     <c r="B32190" s="1" t="s">
        <v>381</v>
      </c>
      <c r="C32190" s="1" t="s">
        <v>13</v>
      </c>
      <c r="D32190" s="1" t="s">
        <v>14</v>
      </c>
      <c r="E32190" s="1" t="s">
        <v>60</v>
      </c>
      <c r="F32190" s="1" t="s">
        <v>61</v>
      </c>
      <c r="G32190" s="1" t="s">
        <v>17</v>
      </c>
      <c r="H32190" s="1" t="s">
        <v>18</v>
      </c>
      <c r="I32190" s="2">
        <v>45670</v>
      </c>
      <c r="J32190" s="1" t="s">
        <v>19</v>
      </c>
      <c r="K32190" s="1" t="s">
        <v>62</v>
      </c>
    </row>
    <row r="32191" spans="1:11" x14ac:dyDescent="0.25">
      <c r="A32191" s="1" t="s">
        <v>11</v>
      </c>
      <c r="B32191" s="1" t="s">
        <v>381</v>
      </c>
      <c r="C32191" s="1" t="s">
        <v>35</v>
      </c>
      <c r="D32191" s="1" t="s">
        <v>14</v>
      </c>
      <c r="E32191" s="1" t="s">
        <v>21</v>
      </c>
      <c r="F32191" s="1" t="s">
        <v>93</v>
      </c>
      <c r="G32191" s="1" t="s">
        <v>17</v>
      </c>
      <c r="H32191" s="1" t="s">
        <v>18</v>
      </c>
      <c r="I32191" s="2">
        <v>45670</v>
      </c>
      <c r="J32191" s="1" t="s">
        <v>24</v>
      </c>
      <c r="K32191" s="1" t="s">
        <v>25</v>
      </c>
    </row>
    <row r="32192" spans="1:11" x14ac:dyDescent="0.25">
      <c r="A32192" s="1" t="s">
        <v>11</v>
      </c>
      <c r="B32192" s="1" t="s">
        <v>381</v>
      </c>
      <c r="C32192" s="1" t="s">
        <v>70</v>
      </c>
      <c r="D32192" s="1" t="s">
        <v>14</v>
      </c>
      <c r="E32192" s="1" t="s">
        <v>71</v>
      </c>
      <c r="F32192" s="1" t="s">
        <v>72</v>
      </c>
      <c r="G32192" s="1" t="s">
        <v>67</v>
      </c>
      <c r="H32192" s="1" t="s">
        <v>18</v>
      </c>
      <c r="I32192" s="2">
        <v>45670</v>
      </c>
      <c r="J32192" s="1" t="s">
        <v>106</v>
      </c>
      <c r="K32192" s="1" t="s">
        <v>73</v>
      </c>
    </row>
    <row r="32193" spans="1:11" x14ac:dyDescent="0.25">
      <c r="A32193" s="1" t="s">
        <v>11</v>
      </c>
      <c r="B32193" s="1" t="s">
        <v>381</v>
      </c>
      <c r="C32193" s="1" t="s">
        <v>35</v>
      </c>
      <c r="D32193" s="1" t="s">
        <v>14</v>
      </c>
      <c r="E32193" s="1" t="s">
        <v>15</v>
      </c>
      <c r="F32193" s="1" t="s">
        <v>373</v>
      </c>
      <c r="G32193" s="1" t="s">
        <v>17</v>
      </c>
      <c r="H32193" s="1" t="s">
        <v>18</v>
      </c>
      <c r="I32193" s="2">
        <v>45670</v>
      </c>
      <c r="J32193" s="1" t="s">
        <v>79</v>
      </c>
      <c r="K32193" s="1" t="s">
        <v>20</v>
      </c>
    </row>
    <row r="32194" spans="1:11" x14ac:dyDescent="0.25">
      <c r="A32194" s="1" t="s">
        <v>11</v>
      </c>
      <c r="B32194" s="1" t="s">
        <v>381</v>
      </c>
      <c r="C32194" s="1" t="s">
        <v>46</v>
      </c>
      <c r="D32194" s="1" t="s">
        <v>14</v>
      </c>
      <c r="E32194" s="1" t="s">
        <v>27</v>
      </c>
      <c r="F32194" s="1" t="s">
        <v>354</v>
      </c>
      <c r="G32194" s="1" t="s">
        <v>67</v>
      </c>
      <c r="H32194" s="1" t="s">
        <v>18</v>
      </c>
      <c r="I32194" s="2">
        <v>45670</v>
      </c>
      <c r="J32194" s="1" t="s">
        <v>42</v>
      </c>
      <c r="K32194" s="1" t="s">
        <v>49</v>
      </c>
    </row>
    <row r="32195" spans="1:11" x14ac:dyDescent="0.25">
      <c r="A32195" s="1" t="s">
        <v>11</v>
      </c>
      <c r="B32195" s="1" t="s">
        <v>381</v>
      </c>
      <c r="C32195" s="1" t="s">
        <v>46</v>
      </c>
      <c r="D32195" s="1" t="s">
        <v>14</v>
      </c>
      <c r="E32195" s="1" t="s">
        <v>27</v>
      </c>
      <c r="F32195" s="1" t="s">
        <v>66</v>
      </c>
      <c r="G32195" s="1" t="s">
        <v>17</v>
      </c>
      <c r="H32195" s="1" t="s">
        <v>18</v>
      </c>
      <c r="I32195" s="2">
        <v>45670</v>
      </c>
      <c r="J32195" s="1" t="s">
        <v>24</v>
      </c>
      <c r="K32195" s="1" t="s">
        <v>49</v>
      </c>
    </row>
    <row r="32196" spans="1:11" x14ac:dyDescent="0.25">
      <c r="A32196" s="1" t="s">
        <v>11</v>
      </c>
      <c r="B32196" s="1" t="s">
        <v>381</v>
      </c>
      <c r="C32196" s="1" t="s">
        <v>46</v>
      </c>
      <c r="D32196" s="1" t="s">
        <v>14</v>
      </c>
      <c r="E32196" s="1" t="s">
        <v>27</v>
      </c>
      <c r="F32196" s="1" t="s">
        <v>48</v>
      </c>
      <c r="G32196" s="1" t="s">
        <v>17</v>
      </c>
      <c r="H32196" s="1" t="s">
        <v>18</v>
      </c>
      <c r="I32196" s="2">
        <v>45670</v>
      </c>
      <c r="J32196" s="1" t="s">
        <v>96</v>
      </c>
      <c r="K32196" s="1" t="s">
        <v>49</v>
      </c>
    </row>
    <row r="32197" spans="1:11" x14ac:dyDescent="0.25">
      <c r="A32197" s="1" t="s">
        <v>11</v>
      </c>
      <c r="B32197" s="1" t="s">
        <v>381</v>
      </c>
      <c r="C32197" s="1" t="s">
        <v>13</v>
      </c>
      <c r="D32197" s="1" t="s">
        <v>26</v>
      </c>
      <c r="E32197" s="1" t="s">
        <v>43</v>
      </c>
      <c r="F32197" s="1" t="s">
        <v>44</v>
      </c>
      <c r="G32197" s="1" t="s">
        <v>17</v>
      </c>
      <c r="H32197" s="1" t="s">
        <v>18</v>
      </c>
      <c r="I32197" s="2">
        <v>45670</v>
      </c>
      <c r="J32197" s="1" t="s">
        <v>30</v>
      </c>
      <c r="K32197" s="1" t="s">
        <v>45</v>
      </c>
    </row>
    <row r="32198" spans="1:11" x14ac:dyDescent="0.25">
      <c r="A32198" s="1" t="s">
        <v>11</v>
      </c>
      <c r="B32198" s="1" t="s">
        <v>381</v>
      </c>
      <c r="C32198" s="1" t="s">
        <v>46</v>
      </c>
      <c r="D32198" s="1" t="s">
        <v>14</v>
      </c>
      <c r="E32198" s="1" t="s">
        <v>27</v>
      </c>
      <c r="F32198" s="1" t="s">
        <v>121</v>
      </c>
      <c r="G32198" s="1" t="s">
        <v>17</v>
      </c>
      <c r="H32198" s="1" t="s">
        <v>18</v>
      </c>
      <c r="I32198" s="2">
        <v>45670</v>
      </c>
      <c r="J32198" s="1" t="s">
        <v>123</v>
      </c>
      <c r="K32198" s="1" t="s">
        <v>49</v>
      </c>
    </row>
    <row r="32199" spans="1:11" x14ac:dyDescent="0.25">
      <c r="A32199" s="1" t="s">
        <v>11</v>
      </c>
      <c r="B32199" s="1" t="s">
        <v>381</v>
      </c>
      <c r="C32199" s="1" t="s">
        <v>46</v>
      </c>
      <c r="D32199" s="1" t="s">
        <v>14</v>
      </c>
      <c r="E32199" s="1" t="s">
        <v>27</v>
      </c>
      <c r="F32199" s="1" t="s">
        <v>121</v>
      </c>
      <c r="G32199" s="1" t="s">
        <v>17</v>
      </c>
      <c r="H32199" s="1" t="s">
        <v>18</v>
      </c>
      <c r="I32199" s="2">
        <v>45670</v>
      </c>
      <c r="J32199" s="1" t="s">
        <v>106</v>
      </c>
      <c r="K32199" s="1" t="s">
        <v>49</v>
      </c>
    </row>
    <row r="32200" spans="1:11" x14ac:dyDescent="0.25">
      <c r="A32200" s="1" t="s">
        <v>11</v>
      </c>
      <c r="B32200" s="1" t="s">
        <v>381</v>
      </c>
      <c r="C32200" s="1" t="s">
        <v>46</v>
      </c>
      <c r="D32200" s="1" t="s">
        <v>14</v>
      </c>
      <c r="E32200" s="1" t="s">
        <v>27</v>
      </c>
      <c r="F32200" s="1" t="s">
        <v>48</v>
      </c>
      <c r="G32200" s="1" t="s">
        <v>17</v>
      </c>
      <c r="H32200" s="1" t="s">
        <v>18</v>
      </c>
      <c r="I32200" s="2">
        <v>45670</v>
      </c>
      <c r="J32200" s="1" t="s">
        <v>24</v>
      </c>
      <c r="K32200" s="1" t="s">
        <v>49</v>
      </c>
    </row>
    <row r="32201" spans="1:11" x14ac:dyDescent="0.25">
      <c r="A32201" s="1" t="s">
        <v>11</v>
      </c>
      <c r="B32201" s="1" t="s">
        <v>381</v>
      </c>
      <c r="C32201" s="1" t="s">
        <v>70</v>
      </c>
      <c r="D32201" s="1" t="s">
        <v>14</v>
      </c>
      <c r="E32201" s="1" t="s">
        <v>71</v>
      </c>
      <c r="F32201" s="1" t="s">
        <v>72</v>
      </c>
      <c r="G32201" s="1" t="s">
        <v>67</v>
      </c>
      <c r="H32201" s="1" t="s">
        <v>18</v>
      </c>
      <c r="I32201" s="2">
        <v>45670</v>
      </c>
      <c r="J32201" s="1" t="s">
        <v>56</v>
      </c>
      <c r="K32201" s="1" t="s">
        <v>73</v>
      </c>
    </row>
    <row r="32202" spans="1:11" x14ac:dyDescent="0.25">
      <c r="A32202" s="1" t="s">
        <v>11</v>
      </c>
      <c r="B32202" s="1" t="s">
        <v>381</v>
      </c>
      <c r="C32202" s="1" t="s">
        <v>46</v>
      </c>
      <c r="D32202" s="1" t="s">
        <v>14</v>
      </c>
      <c r="E32202" s="1" t="s">
        <v>27</v>
      </c>
      <c r="F32202" s="1" t="s">
        <v>48</v>
      </c>
      <c r="G32202" s="1" t="s">
        <v>67</v>
      </c>
      <c r="H32202" s="1" t="s">
        <v>18</v>
      </c>
      <c r="I32202" s="2">
        <v>45670</v>
      </c>
      <c r="J32202" s="1" t="s">
        <v>81</v>
      </c>
      <c r="K32202" s="1" t="s">
        <v>49</v>
      </c>
    </row>
    <row r="32203" spans="1:11" x14ac:dyDescent="0.25">
      <c r="A32203" s="1" t="s">
        <v>11</v>
      </c>
      <c r="B32203" s="1" t="s">
        <v>381</v>
      </c>
      <c r="C32203" s="1" t="s">
        <v>46</v>
      </c>
      <c r="D32203" s="1" t="s">
        <v>14</v>
      </c>
      <c r="E32203" s="1" t="s">
        <v>27</v>
      </c>
      <c r="F32203" s="1" t="s">
        <v>354</v>
      </c>
      <c r="G32203" s="1" t="s">
        <v>67</v>
      </c>
      <c r="H32203" s="1" t="s">
        <v>18</v>
      </c>
      <c r="I32203" s="2">
        <v>45670</v>
      </c>
      <c r="J32203" s="1" t="s">
        <v>81</v>
      </c>
      <c r="K32203" s="1" t="s">
        <v>49</v>
      </c>
    </row>
    <row r="32204" spans="1:11" x14ac:dyDescent="0.25">
      <c r="A32204" s="1" t="s">
        <v>11</v>
      </c>
      <c r="B32204" s="1" t="s">
        <v>381</v>
      </c>
      <c r="C32204" s="1" t="s">
        <v>46</v>
      </c>
      <c r="D32204" s="1" t="s">
        <v>14</v>
      </c>
      <c r="E32204" s="1" t="s">
        <v>27</v>
      </c>
      <c r="F32204" s="1" t="s">
        <v>140</v>
      </c>
      <c r="G32204" s="1" t="s">
        <v>17</v>
      </c>
      <c r="H32204" s="1" t="s">
        <v>18</v>
      </c>
      <c r="I32204" s="2">
        <v>45670</v>
      </c>
      <c r="J32204" s="1" t="s">
        <v>88</v>
      </c>
      <c r="K32204" s="1" t="s">
        <v>49</v>
      </c>
    </row>
    <row r="32205" spans="1:11" x14ac:dyDescent="0.25">
      <c r="A32205" s="1" t="s">
        <v>11</v>
      </c>
      <c r="B32205" s="1" t="s">
        <v>381</v>
      </c>
      <c r="C32205" s="1" t="s">
        <v>46</v>
      </c>
      <c r="D32205" s="1" t="s">
        <v>14</v>
      </c>
      <c r="E32205" s="1" t="s">
        <v>27</v>
      </c>
      <c r="F32205" s="1" t="s">
        <v>354</v>
      </c>
      <c r="G32205" s="1" t="s">
        <v>67</v>
      </c>
      <c r="H32205" s="1" t="s">
        <v>18</v>
      </c>
      <c r="I32205" s="2">
        <v>45670</v>
      </c>
      <c r="J32205" s="1" t="s">
        <v>54</v>
      </c>
      <c r="K32205" s="1" t="s">
        <v>49</v>
      </c>
    </row>
    <row r="32206" spans="1:11" x14ac:dyDescent="0.25">
      <c r="A32206" s="1" t="s">
        <v>11</v>
      </c>
      <c r="B32206" s="1" t="s">
        <v>381</v>
      </c>
      <c r="C32206" s="1" t="s">
        <v>46</v>
      </c>
      <c r="D32206" s="1" t="s">
        <v>14</v>
      </c>
      <c r="E32206" s="1" t="s">
        <v>27</v>
      </c>
      <c r="F32206" s="1" t="s">
        <v>124</v>
      </c>
      <c r="G32206" s="1" t="s">
        <v>67</v>
      </c>
      <c r="H32206" s="1" t="s">
        <v>18</v>
      </c>
      <c r="I32206" s="2">
        <v>45670</v>
      </c>
      <c r="J32206" s="1" t="s">
        <v>97</v>
      </c>
      <c r="K32206" s="1" t="s">
        <v>49</v>
      </c>
    </row>
    <row r="32207" spans="1:11" x14ac:dyDescent="0.25">
      <c r="A32207" s="1" t="s">
        <v>11</v>
      </c>
      <c r="B32207" s="1" t="s">
        <v>381</v>
      </c>
      <c r="C32207" s="1" t="s">
        <v>46</v>
      </c>
      <c r="D32207" s="1" t="s">
        <v>14</v>
      </c>
      <c r="E32207" s="1" t="s">
        <v>27</v>
      </c>
      <c r="F32207" s="1" t="s">
        <v>124</v>
      </c>
      <c r="G32207" s="1" t="s">
        <v>67</v>
      </c>
      <c r="H32207" s="1" t="s">
        <v>18</v>
      </c>
      <c r="I32207" s="2">
        <v>45670</v>
      </c>
      <c r="J32207" s="1" t="s">
        <v>97</v>
      </c>
      <c r="K32207" s="1" t="s">
        <v>49</v>
      </c>
    </row>
    <row r="32208" spans="1:11" x14ac:dyDescent="0.25">
      <c r="A32208" s="1" t="s">
        <v>11</v>
      </c>
      <c r="B32208" s="1" t="s">
        <v>381</v>
      </c>
      <c r="C32208" s="1" t="s">
        <v>46</v>
      </c>
      <c r="D32208" s="1" t="s">
        <v>14</v>
      </c>
      <c r="E32208" s="1" t="s">
        <v>27</v>
      </c>
      <c r="F32208" s="1" t="s">
        <v>124</v>
      </c>
      <c r="G32208" s="1" t="s">
        <v>67</v>
      </c>
      <c r="H32208" s="1" t="s">
        <v>18</v>
      </c>
      <c r="I32208" s="2">
        <v>45670</v>
      </c>
      <c r="J32208" s="1" t="s">
        <v>42</v>
      </c>
      <c r="K32208" s="1" t="s">
        <v>49</v>
      </c>
    </row>
    <row r="32209" spans="1:11" x14ac:dyDescent="0.25">
      <c r="A32209" s="1" t="s">
        <v>11</v>
      </c>
      <c r="B32209" s="1" t="s">
        <v>381</v>
      </c>
      <c r="C32209" s="1" t="s">
        <v>70</v>
      </c>
      <c r="D32209" s="1" t="s">
        <v>14</v>
      </c>
      <c r="E32209" s="1" t="s">
        <v>71</v>
      </c>
      <c r="F32209" s="1" t="s">
        <v>72</v>
      </c>
      <c r="G32209" s="1" t="s">
        <v>67</v>
      </c>
      <c r="H32209" s="1" t="s">
        <v>18</v>
      </c>
      <c r="I32209" s="2">
        <v>45670</v>
      </c>
      <c r="J32209" s="1" t="s">
        <v>39</v>
      </c>
      <c r="K32209" s="1" t="s">
        <v>73</v>
      </c>
    </row>
    <row r="32210" spans="1:11" x14ac:dyDescent="0.25">
      <c r="A32210" s="1" t="s">
        <v>11</v>
      </c>
      <c r="B32210" s="1" t="s">
        <v>381</v>
      </c>
      <c r="C32210" s="1" t="s">
        <v>46</v>
      </c>
      <c r="D32210" s="1" t="s">
        <v>14</v>
      </c>
      <c r="E32210" s="1" t="s">
        <v>27</v>
      </c>
      <c r="F32210" s="1" t="s">
        <v>48</v>
      </c>
      <c r="G32210" s="1" t="s">
        <v>67</v>
      </c>
      <c r="H32210" s="1" t="s">
        <v>18</v>
      </c>
      <c r="I32210" s="2">
        <v>45670</v>
      </c>
      <c r="J32210" s="1" t="s">
        <v>95</v>
      </c>
      <c r="K32210" s="1" t="s">
        <v>49</v>
      </c>
    </row>
    <row r="32211" spans="1:11" x14ac:dyDescent="0.25">
      <c r="A32211" s="1" t="s">
        <v>11</v>
      </c>
      <c r="B32211" s="1" t="s">
        <v>381</v>
      </c>
      <c r="C32211" s="1" t="s">
        <v>13</v>
      </c>
      <c r="D32211" s="1" t="s">
        <v>14</v>
      </c>
      <c r="E32211" s="1" t="s">
        <v>21</v>
      </c>
      <c r="F32211" s="1" t="s">
        <v>144</v>
      </c>
      <c r="G32211" s="1" t="s">
        <v>17</v>
      </c>
      <c r="H32211" s="1" t="s">
        <v>18</v>
      </c>
      <c r="I32211" s="2">
        <v>45670</v>
      </c>
      <c r="J32211" s="1" t="s">
        <v>52</v>
      </c>
      <c r="K32211" s="1" t="s">
        <v>25</v>
      </c>
    </row>
    <row r="32212" spans="1:11" x14ac:dyDescent="0.25">
      <c r="A32212" s="1" t="s">
        <v>11</v>
      </c>
      <c r="B32212" s="1" t="s">
        <v>381</v>
      </c>
      <c r="C32212" s="1" t="s">
        <v>70</v>
      </c>
      <c r="D32212" s="1" t="s">
        <v>14</v>
      </c>
      <c r="E32212" s="1" t="s">
        <v>71</v>
      </c>
      <c r="F32212" s="1" t="s">
        <v>72</v>
      </c>
      <c r="G32212" s="1" t="s">
        <v>67</v>
      </c>
      <c r="H32212" s="1" t="s">
        <v>18</v>
      </c>
      <c r="I32212" s="2">
        <v>45670</v>
      </c>
      <c r="J32212" s="1" t="s">
        <v>56</v>
      </c>
      <c r="K32212" s="1" t="s">
        <v>73</v>
      </c>
    </row>
    <row r="32213" spans="1:11" x14ac:dyDescent="0.25">
      <c r="A32213" s="1" t="s">
        <v>11</v>
      </c>
      <c r="B32213" s="1" t="s">
        <v>381</v>
      </c>
      <c r="C32213" s="1" t="s">
        <v>70</v>
      </c>
      <c r="D32213" s="1" t="s">
        <v>14</v>
      </c>
      <c r="E32213" s="1" t="s">
        <v>71</v>
      </c>
      <c r="F32213" s="1" t="s">
        <v>72</v>
      </c>
      <c r="G32213" s="1" t="s">
        <v>67</v>
      </c>
      <c r="H32213" s="1" t="s">
        <v>18</v>
      </c>
      <c r="I32213" s="2">
        <v>45670</v>
      </c>
      <c r="J32213" s="1" t="s">
        <v>19</v>
      </c>
      <c r="K32213" s="1" t="s">
        <v>73</v>
      </c>
    </row>
    <row r="32214" spans="1:11" x14ac:dyDescent="0.25">
      <c r="A32214" s="1" t="s">
        <v>11</v>
      </c>
      <c r="B32214" s="1" t="s">
        <v>381</v>
      </c>
      <c r="C32214" s="1" t="s">
        <v>70</v>
      </c>
      <c r="D32214" s="1" t="s">
        <v>14</v>
      </c>
      <c r="E32214" s="1" t="s">
        <v>71</v>
      </c>
      <c r="F32214" s="1" t="s">
        <v>72</v>
      </c>
      <c r="G32214" s="1" t="s">
        <v>67</v>
      </c>
      <c r="H32214" s="1" t="s">
        <v>18</v>
      </c>
      <c r="I32214" s="2">
        <v>45670</v>
      </c>
      <c r="J32214" s="1" t="s">
        <v>56</v>
      </c>
      <c r="K32214" s="1" t="s">
        <v>73</v>
      </c>
    </row>
    <row r="32215" spans="1:11" x14ac:dyDescent="0.25">
      <c r="A32215" s="1" t="s">
        <v>11</v>
      </c>
      <c r="B32215" s="1" t="s">
        <v>381</v>
      </c>
      <c r="C32215" s="1" t="s">
        <v>70</v>
      </c>
      <c r="D32215" s="1" t="s">
        <v>14</v>
      </c>
      <c r="E32215" s="1" t="s">
        <v>71</v>
      </c>
      <c r="F32215" s="1" t="s">
        <v>72</v>
      </c>
      <c r="G32215" s="1" t="s">
        <v>67</v>
      </c>
      <c r="H32215" s="1" t="s">
        <v>18</v>
      </c>
      <c r="I32215" s="2">
        <v>45670</v>
      </c>
      <c r="J32215" s="1" t="s">
        <v>39</v>
      </c>
      <c r="K32215" s="1" t="s">
        <v>73</v>
      </c>
    </row>
    <row r="32216" spans="1:11" x14ac:dyDescent="0.25">
      <c r="A32216" s="1" t="s">
        <v>11</v>
      </c>
      <c r="B32216" s="1" t="s">
        <v>381</v>
      </c>
      <c r="C32216" s="1" t="s">
        <v>46</v>
      </c>
      <c r="D32216" s="1" t="s">
        <v>14</v>
      </c>
      <c r="E32216" s="1" t="s">
        <v>27</v>
      </c>
      <c r="F32216" s="1" t="s">
        <v>48</v>
      </c>
      <c r="G32216" s="1" t="s">
        <v>67</v>
      </c>
      <c r="H32216" s="1" t="s">
        <v>18</v>
      </c>
      <c r="I32216" s="2">
        <v>45670</v>
      </c>
      <c r="J32216" s="1" t="s">
        <v>97</v>
      </c>
      <c r="K32216" s="1" t="s">
        <v>49</v>
      </c>
    </row>
    <row r="32217" spans="1:11" x14ac:dyDescent="0.25">
      <c r="A32217" s="1" t="s">
        <v>11</v>
      </c>
      <c r="B32217" s="1" t="s">
        <v>381</v>
      </c>
      <c r="C32217" s="1" t="s">
        <v>13</v>
      </c>
      <c r="D32217" s="1" t="s">
        <v>14</v>
      </c>
      <c r="E32217" s="1" t="s">
        <v>27</v>
      </c>
      <c r="F32217" s="1" t="s">
        <v>354</v>
      </c>
      <c r="G32217" s="1" t="s">
        <v>67</v>
      </c>
      <c r="H32217" s="1" t="s">
        <v>18</v>
      </c>
      <c r="I32217" s="2">
        <v>45670</v>
      </c>
      <c r="J32217" s="1" t="s">
        <v>24</v>
      </c>
      <c r="K32217" s="1" t="s">
        <v>49</v>
      </c>
    </row>
    <row r="32218" spans="1:11" x14ac:dyDescent="0.25">
      <c r="A32218" s="1" t="s">
        <v>11</v>
      </c>
      <c r="B32218" s="1" t="s">
        <v>381</v>
      </c>
      <c r="C32218" s="1" t="s">
        <v>70</v>
      </c>
      <c r="D32218" s="1" t="s">
        <v>14</v>
      </c>
      <c r="E32218" s="1" t="s">
        <v>71</v>
      </c>
      <c r="F32218" s="1" t="s">
        <v>387</v>
      </c>
      <c r="G32218" s="1" t="s">
        <v>51</v>
      </c>
      <c r="H32218" s="1" t="s">
        <v>18</v>
      </c>
      <c r="I32218" s="2">
        <v>45670</v>
      </c>
      <c r="J32218" s="1" t="s">
        <v>56</v>
      </c>
      <c r="K32218" s="1" t="s">
        <v>73</v>
      </c>
    </row>
    <row r="32219" spans="1:11" x14ac:dyDescent="0.25">
      <c r="A32219" s="1" t="s">
        <v>11</v>
      </c>
      <c r="B32219" s="1" t="s">
        <v>381</v>
      </c>
      <c r="C32219" s="1" t="s">
        <v>46</v>
      </c>
      <c r="D32219" s="1" t="s">
        <v>14</v>
      </c>
      <c r="E32219" s="1" t="s">
        <v>27</v>
      </c>
      <c r="F32219" s="1" t="s">
        <v>364</v>
      </c>
      <c r="G32219" s="1" t="s">
        <v>67</v>
      </c>
      <c r="H32219" s="1" t="s">
        <v>18</v>
      </c>
      <c r="I32219" s="2">
        <v>45670</v>
      </c>
      <c r="J32219" s="1" t="s">
        <v>52</v>
      </c>
      <c r="K32219" s="1" t="s">
        <v>49</v>
      </c>
    </row>
    <row r="32220" spans="1:11" x14ac:dyDescent="0.25">
      <c r="A32220" s="1" t="s">
        <v>11</v>
      </c>
      <c r="B32220" s="1" t="s">
        <v>381</v>
      </c>
      <c r="C32220" s="1" t="s">
        <v>65</v>
      </c>
      <c r="D32220" s="1" t="s">
        <v>14</v>
      </c>
      <c r="E32220" s="1" t="s">
        <v>60</v>
      </c>
      <c r="F32220" s="1" t="s">
        <v>173</v>
      </c>
      <c r="G32220" s="1" t="s">
        <v>67</v>
      </c>
      <c r="H32220" s="1" t="s">
        <v>18</v>
      </c>
      <c r="I32220" s="2">
        <v>45670</v>
      </c>
      <c r="J32220" s="1" t="s">
        <v>53</v>
      </c>
      <c r="K32220" s="1" t="s">
        <v>62</v>
      </c>
    </row>
    <row r="32221" spans="1:11" x14ac:dyDescent="0.25">
      <c r="A32221" s="1" t="s">
        <v>11</v>
      </c>
      <c r="B32221" s="1" t="s">
        <v>381</v>
      </c>
      <c r="C32221" s="1" t="s">
        <v>13</v>
      </c>
      <c r="D32221" s="1" t="s">
        <v>14</v>
      </c>
      <c r="E32221" s="1" t="s">
        <v>84</v>
      </c>
      <c r="F32221" s="1" t="s">
        <v>213</v>
      </c>
      <c r="G32221" s="1" t="s">
        <v>51</v>
      </c>
      <c r="H32221" s="1" t="s">
        <v>18</v>
      </c>
      <c r="I32221" s="2">
        <v>45670</v>
      </c>
      <c r="J32221" s="1" t="s">
        <v>56</v>
      </c>
      <c r="K32221" s="1" t="s">
        <v>86</v>
      </c>
    </row>
    <row r="32222" spans="1:11" x14ac:dyDescent="0.25">
      <c r="A32222" s="1" t="s">
        <v>11</v>
      </c>
      <c r="B32222" s="1" t="s">
        <v>381</v>
      </c>
      <c r="C32222" s="1" t="s">
        <v>35</v>
      </c>
      <c r="D32222" s="1" t="s">
        <v>14</v>
      </c>
      <c r="E32222" s="1" t="s">
        <v>43</v>
      </c>
      <c r="F32222" s="1" t="s">
        <v>69</v>
      </c>
      <c r="G32222" s="1" t="s">
        <v>67</v>
      </c>
      <c r="H32222" s="1" t="s">
        <v>18</v>
      </c>
      <c r="I32222" s="2">
        <v>45670</v>
      </c>
      <c r="J32222" s="1" t="s">
        <v>24</v>
      </c>
      <c r="K32222" s="1" t="s">
        <v>45</v>
      </c>
    </row>
    <row r="32223" spans="1:11" x14ac:dyDescent="0.25">
      <c r="A32223" s="1" t="s">
        <v>11</v>
      </c>
      <c r="B32223" s="1" t="s">
        <v>381</v>
      </c>
      <c r="C32223" s="1" t="s">
        <v>46</v>
      </c>
      <c r="D32223" s="1" t="s">
        <v>14</v>
      </c>
      <c r="E32223" s="1" t="s">
        <v>27</v>
      </c>
      <c r="F32223" s="1" t="s">
        <v>48</v>
      </c>
      <c r="G32223" s="1" t="s">
        <v>67</v>
      </c>
      <c r="H32223" s="1" t="s">
        <v>18</v>
      </c>
      <c r="I32223" s="2">
        <v>45670</v>
      </c>
      <c r="J32223" s="1" t="s">
        <v>87</v>
      </c>
      <c r="K32223" s="1" t="s">
        <v>49</v>
      </c>
    </row>
    <row r="32224" spans="1:11" x14ac:dyDescent="0.25">
      <c r="A32224" s="1" t="s">
        <v>11</v>
      </c>
      <c r="B32224" s="1" t="s">
        <v>381</v>
      </c>
      <c r="C32224" s="1" t="s">
        <v>35</v>
      </c>
      <c r="D32224" s="1" t="s">
        <v>14</v>
      </c>
      <c r="E32224" s="1" t="s">
        <v>60</v>
      </c>
      <c r="F32224" s="1" t="s">
        <v>61</v>
      </c>
      <c r="G32224" s="1" t="s">
        <v>17</v>
      </c>
      <c r="H32224" s="1" t="s">
        <v>18</v>
      </c>
      <c r="I32224" s="2">
        <v>45670</v>
      </c>
      <c r="J32224" s="1" t="s">
        <v>30</v>
      </c>
      <c r="K32224" s="1" t="s">
        <v>62</v>
      </c>
    </row>
    <row r="32225" spans="1:11" x14ac:dyDescent="0.25">
      <c r="A32225" s="1" t="s">
        <v>11</v>
      </c>
      <c r="B32225" s="1" t="s">
        <v>381</v>
      </c>
      <c r="C32225" s="1" t="s">
        <v>35</v>
      </c>
      <c r="D32225" s="1" t="s">
        <v>14</v>
      </c>
      <c r="E32225" s="1" t="s">
        <v>21</v>
      </c>
      <c r="F32225" s="1" t="s">
        <v>93</v>
      </c>
      <c r="G32225" s="1" t="s">
        <v>17</v>
      </c>
      <c r="H32225" s="1" t="s">
        <v>18</v>
      </c>
      <c r="I32225" s="2">
        <v>45670</v>
      </c>
      <c r="J32225" s="1" t="s">
        <v>24</v>
      </c>
      <c r="K32225" s="1" t="s">
        <v>25</v>
      </c>
    </row>
    <row r="32226" spans="1:11" x14ac:dyDescent="0.25">
      <c r="A32226" s="1" t="s">
        <v>11</v>
      </c>
      <c r="B32226" s="1" t="s">
        <v>381</v>
      </c>
      <c r="C32226" s="1" t="s">
        <v>46</v>
      </c>
      <c r="D32226" s="1" t="s">
        <v>14</v>
      </c>
      <c r="E32226" s="1" t="s">
        <v>27</v>
      </c>
      <c r="F32226" s="1" t="s">
        <v>48</v>
      </c>
      <c r="G32226" s="1" t="s">
        <v>67</v>
      </c>
      <c r="H32226" s="1" t="s">
        <v>18</v>
      </c>
      <c r="I32226" s="2">
        <v>45670</v>
      </c>
      <c r="J32226" s="1" t="s">
        <v>106</v>
      </c>
      <c r="K32226" s="1" t="s">
        <v>49</v>
      </c>
    </row>
    <row r="32227" spans="1:11" x14ac:dyDescent="0.25">
      <c r="A32227" s="1" t="s">
        <v>11</v>
      </c>
      <c r="B32227" s="1" t="s">
        <v>381</v>
      </c>
      <c r="C32227" s="1" t="s">
        <v>70</v>
      </c>
      <c r="D32227" s="1" t="s">
        <v>14</v>
      </c>
      <c r="E32227" s="1" t="s">
        <v>71</v>
      </c>
      <c r="F32227" s="1" t="s">
        <v>72</v>
      </c>
      <c r="G32227" s="1" t="s">
        <v>67</v>
      </c>
      <c r="H32227" s="1" t="s">
        <v>18</v>
      </c>
      <c r="I32227" s="2">
        <v>45670</v>
      </c>
      <c r="J32227" s="1" t="s">
        <v>56</v>
      </c>
      <c r="K32227" s="1" t="s">
        <v>73</v>
      </c>
    </row>
    <row r="32228" spans="1:11" x14ac:dyDescent="0.25">
      <c r="A32228" s="1" t="s">
        <v>11</v>
      </c>
      <c r="B32228" s="1" t="s">
        <v>381</v>
      </c>
      <c r="C32228" s="1" t="s">
        <v>70</v>
      </c>
      <c r="D32228" s="1" t="s">
        <v>14</v>
      </c>
      <c r="E32228" s="1" t="s">
        <v>71</v>
      </c>
      <c r="F32228" s="1" t="s">
        <v>72</v>
      </c>
      <c r="G32228" s="1" t="s">
        <v>67</v>
      </c>
      <c r="H32228" s="1" t="s">
        <v>18</v>
      </c>
      <c r="I32228" s="2">
        <v>45670</v>
      </c>
      <c r="J32228" s="1" t="s">
        <v>56</v>
      </c>
      <c r="K32228" s="1" t="s">
        <v>73</v>
      </c>
    </row>
    <row r="32229" spans="1:11" x14ac:dyDescent="0.25">
      <c r="A32229" s="1" t="s">
        <v>11</v>
      </c>
      <c r="B32229" s="1" t="s">
        <v>381</v>
      </c>
      <c r="C32229" s="1" t="s">
        <v>46</v>
      </c>
      <c r="D32229" s="1" t="s">
        <v>14</v>
      </c>
      <c r="E32229" s="1" t="s">
        <v>71</v>
      </c>
      <c r="F32229" s="1" t="s">
        <v>72</v>
      </c>
      <c r="G32229" s="1" t="s">
        <v>67</v>
      </c>
      <c r="H32229" s="1" t="s">
        <v>18</v>
      </c>
      <c r="I32229" s="2">
        <v>45670</v>
      </c>
      <c r="J32229" s="1" t="s">
        <v>24</v>
      </c>
      <c r="K32229" s="1" t="s">
        <v>73</v>
      </c>
    </row>
    <row r="32230" spans="1:11" x14ac:dyDescent="0.25">
      <c r="A32230" s="1" t="s">
        <v>11</v>
      </c>
      <c r="B32230" s="1" t="s">
        <v>381</v>
      </c>
      <c r="C32230" s="1" t="s">
        <v>70</v>
      </c>
      <c r="D32230" s="1" t="s">
        <v>14</v>
      </c>
      <c r="E32230" s="1" t="s">
        <v>71</v>
      </c>
      <c r="F32230" s="1" t="s">
        <v>72</v>
      </c>
      <c r="G32230" s="1" t="s">
        <v>67</v>
      </c>
      <c r="H32230" s="1" t="s">
        <v>18</v>
      </c>
      <c r="I32230" s="2">
        <v>45670</v>
      </c>
      <c r="J32230" s="1" t="s">
        <v>107</v>
      </c>
      <c r="K32230" s="1" t="s">
        <v>73</v>
      </c>
    </row>
    <row r="32231" spans="1:11" x14ac:dyDescent="0.25">
      <c r="A32231" s="1" t="s">
        <v>11</v>
      </c>
      <c r="B32231" s="1" t="s">
        <v>381</v>
      </c>
      <c r="C32231" s="1" t="s">
        <v>70</v>
      </c>
      <c r="D32231" s="1" t="s">
        <v>14</v>
      </c>
      <c r="E32231" s="1" t="s">
        <v>71</v>
      </c>
      <c r="F32231" s="1" t="s">
        <v>72</v>
      </c>
      <c r="G32231" s="1" t="s">
        <v>67</v>
      </c>
      <c r="H32231" s="1" t="s">
        <v>18</v>
      </c>
      <c r="I32231" s="2">
        <v>45670</v>
      </c>
      <c r="J32231" s="1" t="s">
        <v>53</v>
      </c>
      <c r="K32231" s="1" t="s">
        <v>73</v>
      </c>
    </row>
    <row r="32232" spans="1:11" x14ac:dyDescent="0.25">
      <c r="A32232" s="1" t="s">
        <v>11</v>
      </c>
      <c r="B32232" s="1" t="s">
        <v>381</v>
      </c>
      <c r="C32232" s="1" t="s">
        <v>70</v>
      </c>
      <c r="D32232" s="1" t="s">
        <v>14</v>
      </c>
      <c r="E32232" s="1" t="s">
        <v>71</v>
      </c>
      <c r="F32232" s="1" t="s">
        <v>72</v>
      </c>
      <c r="G32232" s="1" t="s">
        <v>67</v>
      </c>
      <c r="H32232" s="1" t="s">
        <v>18</v>
      </c>
      <c r="I32232" s="2">
        <v>45670</v>
      </c>
      <c r="J32232" s="1" t="s">
        <v>56</v>
      </c>
      <c r="K32232" s="1" t="s">
        <v>73</v>
      </c>
    </row>
    <row r="32233" spans="1:11" x14ac:dyDescent="0.25">
      <c r="A32233" s="1" t="s">
        <v>11</v>
      </c>
      <c r="B32233" s="1" t="s">
        <v>381</v>
      </c>
      <c r="C32233" s="1" t="s">
        <v>46</v>
      </c>
      <c r="D32233" s="1" t="s">
        <v>14</v>
      </c>
      <c r="E32233" s="1" t="s">
        <v>27</v>
      </c>
      <c r="F32233" s="1" t="s">
        <v>48</v>
      </c>
      <c r="G32233" s="1" t="s">
        <v>67</v>
      </c>
      <c r="H32233" s="1" t="s">
        <v>18</v>
      </c>
      <c r="I32233" s="2">
        <v>45670</v>
      </c>
      <c r="J32233" s="1" t="s">
        <v>97</v>
      </c>
      <c r="K32233" s="1" t="s">
        <v>49</v>
      </c>
    </row>
    <row r="32234" spans="1:11" x14ac:dyDescent="0.25">
      <c r="A32234" s="1" t="s">
        <v>11</v>
      </c>
      <c r="B32234" s="1" t="s">
        <v>381</v>
      </c>
      <c r="C32234" s="1" t="s">
        <v>70</v>
      </c>
      <c r="D32234" s="1" t="s">
        <v>14</v>
      </c>
      <c r="E32234" s="1" t="s">
        <v>71</v>
      </c>
      <c r="F32234" s="1" t="s">
        <v>72</v>
      </c>
      <c r="G32234" s="1" t="s">
        <v>67</v>
      </c>
      <c r="H32234" s="1" t="s">
        <v>18</v>
      </c>
      <c r="I32234" s="2">
        <v>45670</v>
      </c>
      <c r="J32234" s="1" t="s">
        <v>56</v>
      </c>
      <c r="K32234" s="1" t="s">
        <v>73</v>
      </c>
    </row>
    <row r="32235" spans="1:11" x14ac:dyDescent="0.25">
      <c r="A32235" s="1" t="s">
        <v>11</v>
      </c>
      <c r="B32235" s="1" t="s">
        <v>381</v>
      </c>
      <c r="C32235" s="1" t="s">
        <v>13</v>
      </c>
      <c r="D32235" s="1" t="s">
        <v>14</v>
      </c>
      <c r="E32235" s="1" t="s">
        <v>74</v>
      </c>
      <c r="F32235" s="1" t="s">
        <v>94</v>
      </c>
      <c r="G32235" s="1" t="s">
        <v>17</v>
      </c>
      <c r="H32235" s="1" t="s">
        <v>18</v>
      </c>
      <c r="I32235" s="2">
        <v>45670</v>
      </c>
      <c r="J32235" s="1" t="s">
        <v>52</v>
      </c>
      <c r="K32235" s="1" t="s">
        <v>76</v>
      </c>
    </row>
    <row r="32236" spans="1:11" x14ac:dyDescent="0.25">
      <c r="A32236" s="1" t="s">
        <v>11</v>
      </c>
      <c r="B32236" s="1" t="s">
        <v>381</v>
      </c>
      <c r="C32236" s="1" t="s">
        <v>70</v>
      </c>
      <c r="D32236" s="1" t="s">
        <v>14</v>
      </c>
      <c r="E32236" s="1" t="s">
        <v>71</v>
      </c>
      <c r="F32236" s="1" t="s">
        <v>72</v>
      </c>
      <c r="G32236" s="1" t="s">
        <v>67</v>
      </c>
      <c r="H32236" s="1" t="s">
        <v>18</v>
      </c>
      <c r="I32236" s="2">
        <v>45670</v>
      </c>
      <c r="J32236" s="1" t="s">
        <v>19</v>
      </c>
      <c r="K32236" s="1" t="s">
        <v>73</v>
      </c>
    </row>
    <row r="32237" spans="1:11" x14ac:dyDescent="0.25">
      <c r="A32237" s="1" t="s">
        <v>11</v>
      </c>
      <c r="B32237" s="1" t="s">
        <v>381</v>
      </c>
      <c r="C32237" s="1" t="s">
        <v>46</v>
      </c>
      <c r="D32237" s="1" t="s">
        <v>167</v>
      </c>
      <c r="E32237" s="1" t="s">
        <v>27</v>
      </c>
      <c r="F32237" s="1" t="s">
        <v>66</v>
      </c>
      <c r="G32237" s="1" t="s">
        <v>67</v>
      </c>
      <c r="H32237" s="1" t="s">
        <v>18</v>
      </c>
      <c r="I32237" s="2">
        <v>45670</v>
      </c>
      <c r="J32237" s="1" t="s">
        <v>97</v>
      </c>
      <c r="K32237" s="1" t="s">
        <v>49</v>
      </c>
    </row>
    <row r="32238" spans="1:11" x14ac:dyDescent="0.25">
      <c r="A32238" s="1" t="s">
        <v>11</v>
      </c>
      <c r="B32238" s="1" t="s">
        <v>381</v>
      </c>
      <c r="C32238" s="1" t="s">
        <v>13</v>
      </c>
      <c r="D32238" s="1" t="s">
        <v>14</v>
      </c>
      <c r="E32238" s="1" t="s">
        <v>84</v>
      </c>
      <c r="F32238" s="1" t="s">
        <v>239</v>
      </c>
      <c r="G32238" s="1" t="s">
        <v>51</v>
      </c>
      <c r="H32238" s="1" t="s">
        <v>18</v>
      </c>
      <c r="I32238" s="2">
        <v>45670</v>
      </c>
      <c r="J32238" s="1" t="s">
        <v>56</v>
      </c>
      <c r="K32238" s="1" t="s">
        <v>86</v>
      </c>
    </row>
    <row r="32239" spans="1:11" x14ac:dyDescent="0.25">
      <c r="A32239" s="1" t="s">
        <v>11</v>
      </c>
      <c r="B32239" s="1" t="s">
        <v>381</v>
      </c>
      <c r="C32239" s="1" t="s">
        <v>35</v>
      </c>
      <c r="D32239" s="1" t="s">
        <v>14</v>
      </c>
      <c r="E32239" s="1" t="s">
        <v>43</v>
      </c>
      <c r="F32239" s="1" t="s">
        <v>44</v>
      </c>
      <c r="G32239" s="1" t="s">
        <v>67</v>
      </c>
      <c r="H32239" s="1" t="s">
        <v>18</v>
      </c>
      <c r="I32239" s="2">
        <v>45670</v>
      </c>
      <c r="J32239" s="1" t="s">
        <v>54</v>
      </c>
      <c r="K32239" s="1" t="s">
        <v>45</v>
      </c>
    </row>
    <row r="32240" spans="1:11" x14ac:dyDescent="0.25">
      <c r="A32240" s="1" t="s">
        <v>11</v>
      </c>
      <c r="B32240" s="1" t="s">
        <v>381</v>
      </c>
      <c r="C32240" s="1" t="s">
        <v>46</v>
      </c>
      <c r="D32240" s="1" t="s">
        <v>167</v>
      </c>
      <c r="E32240" s="1" t="s">
        <v>27</v>
      </c>
      <c r="F32240" s="1" t="s">
        <v>66</v>
      </c>
      <c r="G32240" s="1" t="s">
        <v>67</v>
      </c>
      <c r="H32240" s="1" t="s">
        <v>18</v>
      </c>
      <c r="I32240" s="2">
        <v>45670</v>
      </c>
      <c r="J32240" s="1" t="s">
        <v>24</v>
      </c>
      <c r="K32240" s="1" t="s">
        <v>49</v>
      </c>
    </row>
    <row r="32241" spans="1:11" x14ac:dyDescent="0.25">
      <c r="A32241" s="1" t="s">
        <v>11</v>
      </c>
      <c r="B32241" s="1" t="s">
        <v>381</v>
      </c>
      <c r="C32241" s="1" t="s">
        <v>46</v>
      </c>
      <c r="D32241" s="1" t="s">
        <v>14</v>
      </c>
      <c r="E32241" s="1" t="s">
        <v>27</v>
      </c>
      <c r="F32241" s="1" t="s">
        <v>364</v>
      </c>
      <c r="G32241" s="1" t="s">
        <v>17</v>
      </c>
      <c r="H32241" s="1" t="s">
        <v>18</v>
      </c>
      <c r="I32241" s="2">
        <v>45670</v>
      </c>
      <c r="J32241" s="1" t="s">
        <v>109</v>
      </c>
      <c r="K32241" s="1" t="s">
        <v>49</v>
      </c>
    </row>
    <row r="32242" spans="1:11" x14ac:dyDescent="0.25">
      <c r="A32242" s="1" t="s">
        <v>11</v>
      </c>
      <c r="B32242" s="1" t="s">
        <v>381</v>
      </c>
      <c r="C32242" s="1" t="s">
        <v>70</v>
      </c>
      <c r="D32242" s="1" t="s">
        <v>14</v>
      </c>
      <c r="E32242" s="1" t="s">
        <v>71</v>
      </c>
      <c r="F32242" s="1" t="s">
        <v>72</v>
      </c>
      <c r="G32242" s="1" t="s">
        <v>67</v>
      </c>
      <c r="H32242" s="1" t="s">
        <v>18</v>
      </c>
      <c r="I32242" s="2">
        <v>45670</v>
      </c>
      <c r="J32242" s="1" t="s">
        <v>100</v>
      </c>
      <c r="K32242" s="1" t="s">
        <v>73</v>
      </c>
    </row>
    <row r="32243" spans="1:11" x14ac:dyDescent="0.25">
      <c r="A32243" s="1" t="s">
        <v>11</v>
      </c>
      <c r="B32243" s="1" t="s">
        <v>381</v>
      </c>
      <c r="C32243" s="1" t="s">
        <v>46</v>
      </c>
      <c r="D32243" s="1" t="s">
        <v>167</v>
      </c>
      <c r="E32243" s="1" t="s">
        <v>27</v>
      </c>
      <c r="F32243" s="1" t="s">
        <v>124</v>
      </c>
      <c r="G32243" s="1" t="s">
        <v>17</v>
      </c>
      <c r="H32243" s="1" t="s">
        <v>18</v>
      </c>
      <c r="I32243" s="2">
        <v>45670</v>
      </c>
      <c r="J32243" s="1" t="s">
        <v>24</v>
      </c>
      <c r="K32243" s="1" t="s">
        <v>49</v>
      </c>
    </row>
    <row r="32244" spans="1:11" x14ac:dyDescent="0.25">
      <c r="A32244" s="1" t="s">
        <v>11</v>
      </c>
      <c r="B32244" s="1" t="s">
        <v>381</v>
      </c>
      <c r="C32244" s="1" t="s">
        <v>46</v>
      </c>
      <c r="D32244" s="1" t="s">
        <v>167</v>
      </c>
      <c r="E32244" s="1" t="s">
        <v>27</v>
      </c>
      <c r="F32244" s="1" t="s">
        <v>124</v>
      </c>
      <c r="G32244" s="1" t="s">
        <v>17</v>
      </c>
      <c r="H32244" s="1" t="s">
        <v>18</v>
      </c>
      <c r="I32244" s="2">
        <v>45670</v>
      </c>
      <c r="J32244" s="1" t="s">
        <v>24</v>
      </c>
      <c r="K32244" s="1" t="s">
        <v>49</v>
      </c>
    </row>
    <row r="32245" spans="1:11" x14ac:dyDescent="0.25">
      <c r="A32245" s="1" t="s">
        <v>11</v>
      </c>
      <c r="B32245" s="1" t="s">
        <v>381</v>
      </c>
      <c r="C32245" s="1" t="s">
        <v>70</v>
      </c>
      <c r="D32245" s="1" t="s">
        <v>14</v>
      </c>
      <c r="E32245" s="1" t="s">
        <v>71</v>
      </c>
      <c r="F32245" s="1" t="s">
        <v>72</v>
      </c>
      <c r="G32245" s="1" t="s">
        <v>67</v>
      </c>
      <c r="H32245" s="1" t="s">
        <v>18</v>
      </c>
      <c r="I32245" s="2">
        <v>45670</v>
      </c>
      <c r="J32245" s="1" t="s">
        <v>56</v>
      </c>
      <c r="K32245" s="1" t="s">
        <v>73</v>
      </c>
    </row>
    <row r="32246" spans="1:11" x14ac:dyDescent="0.25">
      <c r="A32246" s="1" t="s">
        <v>11</v>
      </c>
      <c r="B32246" s="1" t="s">
        <v>381</v>
      </c>
      <c r="C32246" s="1" t="s">
        <v>46</v>
      </c>
      <c r="D32246" s="1" t="s">
        <v>14</v>
      </c>
      <c r="E32246" s="1" t="s">
        <v>27</v>
      </c>
      <c r="F32246" s="1" t="s">
        <v>48</v>
      </c>
      <c r="G32246" s="1" t="s">
        <v>67</v>
      </c>
      <c r="H32246" s="1" t="s">
        <v>18</v>
      </c>
      <c r="I32246" s="2">
        <v>45670</v>
      </c>
      <c r="J32246" s="1" t="s">
        <v>42</v>
      </c>
      <c r="K32246" s="1" t="s">
        <v>49</v>
      </c>
    </row>
    <row r="32247" spans="1:11" x14ac:dyDescent="0.25">
      <c r="A32247" s="1" t="s">
        <v>11</v>
      </c>
      <c r="B32247" s="1" t="s">
        <v>381</v>
      </c>
      <c r="C32247" s="1" t="s">
        <v>46</v>
      </c>
      <c r="D32247" s="1" t="s">
        <v>167</v>
      </c>
      <c r="E32247" s="1" t="s">
        <v>27</v>
      </c>
      <c r="F32247" s="1" t="s">
        <v>124</v>
      </c>
      <c r="G32247" s="1" t="s">
        <v>17</v>
      </c>
      <c r="H32247" s="1" t="s">
        <v>18</v>
      </c>
      <c r="I32247" s="2">
        <v>45670</v>
      </c>
      <c r="J32247" s="1" t="s">
        <v>24</v>
      </c>
      <c r="K32247" s="1" t="s">
        <v>49</v>
      </c>
    </row>
    <row r="32248" spans="1:11" x14ac:dyDescent="0.25">
      <c r="A32248" s="1" t="s">
        <v>11</v>
      </c>
      <c r="B32248" s="1" t="s">
        <v>381</v>
      </c>
      <c r="C32248" s="1" t="s">
        <v>46</v>
      </c>
      <c r="D32248" s="1" t="s">
        <v>167</v>
      </c>
      <c r="E32248" s="1" t="s">
        <v>27</v>
      </c>
      <c r="F32248" s="1" t="s">
        <v>124</v>
      </c>
      <c r="G32248" s="1" t="s">
        <v>17</v>
      </c>
      <c r="H32248" s="1" t="s">
        <v>18</v>
      </c>
      <c r="I32248" s="2">
        <v>45670</v>
      </c>
      <c r="J32248" s="1" t="s">
        <v>131</v>
      </c>
      <c r="K32248" s="1" t="s">
        <v>49</v>
      </c>
    </row>
    <row r="32249" spans="1:11" x14ac:dyDescent="0.25">
      <c r="A32249" s="1" t="s">
        <v>11</v>
      </c>
      <c r="B32249" s="1" t="s">
        <v>381</v>
      </c>
      <c r="C32249" s="1" t="s">
        <v>13</v>
      </c>
      <c r="D32249" s="1" t="s">
        <v>14</v>
      </c>
      <c r="E32249" s="1" t="s">
        <v>27</v>
      </c>
      <c r="F32249" s="1" t="s">
        <v>354</v>
      </c>
      <c r="G32249" s="1" t="s">
        <v>67</v>
      </c>
      <c r="H32249" s="1" t="s">
        <v>18</v>
      </c>
      <c r="I32249" s="2">
        <v>45670</v>
      </c>
      <c r="J32249" s="1" t="s">
        <v>42</v>
      </c>
      <c r="K32249" s="1" t="s">
        <v>49</v>
      </c>
    </row>
    <row r="32250" spans="1:11" x14ac:dyDescent="0.25">
      <c r="A32250" s="1" t="s">
        <v>11</v>
      </c>
      <c r="B32250" s="1" t="s">
        <v>381</v>
      </c>
      <c r="C32250" s="1" t="s">
        <v>46</v>
      </c>
      <c r="D32250" s="1" t="s">
        <v>167</v>
      </c>
      <c r="E32250" s="1" t="s">
        <v>27</v>
      </c>
      <c r="F32250" s="1" t="s">
        <v>124</v>
      </c>
      <c r="G32250" s="1" t="s">
        <v>17</v>
      </c>
      <c r="H32250" s="1" t="s">
        <v>18</v>
      </c>
      <c r="I32250" s="2">
        <v>45670</v>
      </c>
      <c r="J32250" s="1" t="s">
        <v>131</v>
      </c>
      <c r="K32250" s="1" t="s">
        <v>49</v>
      </c>
    </row>
    <row r="32251" spans="1:11" x14ac:dyDescent="0.25">
      <c r="A32251" s="1" t="s">
        <v>11</v>
      </c>
      <c r="B32251" s="1" t="s">
        <v>381</v>
      </c>
      <c r="C32251" s="1" t="s">
        <v>70</v>
      </c>
      <c r="D32251" s="1" t="s">
        <v>14</v>
      </c>
      <c r="E32251" s="1" t="s">
        <v>71</v>
      </c>
      <c r="F32251" s="1" t="s">
        <v>72</v>
      </c>
      <c r="G32251" s="1" t="s">
        <v>67</v>
      </c>
      <c r="H32251" s="1" t="s">
        <v>18</v>
      </c>
      <c r="I32251" s="2">
        <v>45670</v>
      </c>
      <c r="J32251" s="1" t="s">
        <v>42</v>
      </c>
      <c r="K32251" s="1" t="s">
        <v>73</v>
      </c>
    </row>
    <row r="32252" spans="1:11" x14ac:dyDescent="0.25">
      <c r="A32252" s="1" t="s">
        <v>11</v>
      </c>
      <c r="B32252" s="1" t="s">
        <v>381</v>
      </c>
      <c r="C32252" s="1" t="s">
        <v>46</v>
      </c>
      <c r="D32252" s="1" t="s">
        <v>14</v>
      </c>
      <c r="E32252" s="1" t="s">
        <v>27</v>
      </c>
      <c r="F32252" s="1" t="s">
        <v>48</v>
      </c>
      <c r="G32252" s="1" t="s">
        <v>67</v>
      </c>
      <c r="H32252" s="1" t="s">
        <v>18</v>
      </c>
      <c r="I32252" s="2">
        <v>45670</v>
      </c>
      <c r="J32252" s="1" t="s">
        <v>96</v>
      </c>
      <c r="K32252" s="1" t="s">
        <v>49</v>
      </c>
    </row>
    <row r="32253" spans="1:11" x14ac:dyDescent="0.25">
      <c r="A32253" s="1" t="s">
        <v>11</v>
      </c>
      <c r="B32253" s="1" t="s">
        <v>381</v>
      </c>
      <c r="C32253" s="1" t="s">
        <v>35</v>
      </c>
      <c r="D32253" s="1" t="s">
        <v>14</v>
      </c>
      <c r="E32253" s="1" t="s">
        <v>60</v>
      </c>
      <c r="F32253" s="1" t="s">
        <v>61</v>
      </c>
      <c r="G32253" s="1" t="s">
        <v>17</v>
      </c>
      <c r="H32253" s="1" t="s">
        <v>18</v>
      </c>
      <c r="I32253" s="2">
        <v>45670</v>
      </c>
      <c r="J32253" s="1" t="s">
        <v>81</v>
      </c>
      <c r="K32253" s="1" t="s">
        <v>62</v>
      </c>
    </row>
    <row r="32254" spans="1:11" x14ac:dyDescent="0.25">
      <c r="A32254" s="1" t="s">
        <v>11</v>
      </c>
      <c r="B32254" s="1" t="s">
        <v>381</v>
      </c>
      <c r="C32254" s="1" t="s">
        <v>46</v>
      </c>
      <c r="D32254" s="1" t="s">
        <v>167</v>
      </c>
      <c r="E32254" s="1" t="s">
        <v>27</v>
      </c>
      <c r="F32254" s="1" t="s">
        <v>124</v>
      </c>
      <c r="G32254" s="1" t="s">
        <v>17</v>
      </c>
      <c r="H32254" s="1" t="s">
        <v>18</v>
      </c>
      <c r="I32254" s="2">
        <v>45670</v>
      </c>
      <c r="J32254" s="1" t="s">
        <v>131</v>
      </c>
      <c r="K32254" s="1" t="s">
        <v>49</v>
      </c>
    </row>
    <row r="32255" spans="1:11" x14ac:dyDescent="0.25">
      <c r="A32255" s="1" t="s">
        <v>11</v>
      </c>
      <c r="B32255" s="1" t="s">
        <v>381</v>
      </c>
      <c r="C32255" s="1" t="s">
        <v>35</v>
      </c>
      <c r="D32255" s="1" t="s">
        <v>14</v>
      </c>
      <c r="E32255" s="1" t="s">
        <v>43</v>
      </c>
      <c r="F32255" s="1" t="s">
        <v>44</v>
      </c>
      <c r="G32255" s="1" t="s">
        <v>17</v>
      </c>
      <c r="H32255" s="1" t="s">
        <v>18</v>
      </c>
      <c r="I32255" s="2">
        <v>45670</v>
      </c>
      <c r="J32255" s="1" t="s">
        <v>42</v>
      </c>
      <c r="K32255" s="1" t="s">
        <v>45</v>
      </c>
    </row>
    <row r="32256" spans="1:11" x14ac:dyDescent="0.25">
      <c r="A32256" s="1" t="s">
        <v>11</v>
      </c>
      <c r="B32256" s="1" t="s">
        <v>381</v>
      </c>
      <c r="C32256" s="1" t="s">
        <v>35</v>
      </c>
      <c r="D32256" s="1" t="s">
        <v>14</v>
      </c>
      <c r="E32256" s="1" t="s">
        <v>43</v>
      </c>
      <c r="F32256" s="1" t="s">
        <v>44</v>
      </c>
      <c r="G32256" s="1" t="s">
        <v>17</v>
      </c>
      <c r="H32256" s="1" t="s">
        <v>18</v>
      </c>
      <c r="I32256" s="2">
        <v>45670</v>
      </c>
      <c r="J32256" s="1" t="s">
        <v>42</v>
      </c>
      <c r="K32256" s="1" t="s">
        <v>45</v>
      </c>
    </row>
    <row r="32257" spans="1:11" x14ac:dyDescent="0.25">
      <c r="A32257" s="1" t="s">
        <v>11</v>
      </c>
      <c r="B32257" s="1" t="s">
        <v>381</v>
      </c>
      <c r="C32257" s="1" t="s">
        <v>46</v>
      </c>
      <c r="D32257" s="1" t="s">
        <v>14</v>
      </c>
      <c r="E32257" s="1" t="s">
        <v>27</v>
      </c>
      <c r="F32257" s="1" t="s">
        <v>138</v>
      </c>
      <c r="G32257" s="1" t="s">
        <v>67</v>
      </c>
      <c r="H32257" s="1" t="s">
        <v>18</v>
      </c>
      <c r="I32257" s="2">
        <v>45670</v>
      </c>
      <c r="J32257" s="1" t="s">
        <v>19</v>
      </c>
      <c r="K32257" s="1" t="s">
        <v>49</v>
      </c>
    </row>
    <row r="32258" spans="1:11" x14ac:dyDescent="0.25">
      <c r="A32258" s="1" t="s">
        <v>11</v>
      </c>
      <c r="B32258" s="1" t="s">
        <v>381</v>
      </c>
      <c r="C32258" s="1" t="s">
        <v>46</v>
      </c>
      <c r="D32258" s="1" t="s">
        <v>167</v>
      </c>
      <c r="E32258" s="1" t="s">
        <v>27</v>
      </c>
      <c r="F32258" s="1" t="s">
        <v>124</v>
      </c>
      <c r="G32258" s="1" t="s">
        <v>17</v>
      </c>
      <c r="H32258" s="1" t="s">
        <v>18</v>
      </c>
      <c r="I32258" s="2">
        <v>45670</v>
      </c>
      <c r="J32258" s="1" t="s">
        <v>24</v>
      </c>
      <c r="K32258" s="1" t="s">
        <v>49</v>
      </c>
    </row>
    <row r="32259" spans="1:11" x14ac:dyDescent="0.25">
      <c r="A32259" s="1" t="s">
        <v>11</v>
      </c>
      <c r="B32259" s="1" t="s">
        <v>381</v>
      </c>
      <c r="C32259" s="1" t="s">
        <v>46</v>
      </c>
      <c r="D32259" s="1" t="s">
        <v>167</v>
      </c>
      <c r="E32259" s="1" t="s">
        <v>27</v>
      </c>
      <c r="F32259" s="1" t="s">
        <v>124</v>
      </c>
      <c r="G32259" s="1" t="s">
        <v>17</v>
      </c>
      <c r="H32259" s="1" t="s">
        <v>18</v>
      </c>
      <c r="I32259" s="2">
        <v>45670</v>
      </c>
      <c r="J32259" s="1" t="s">
        <v>24</v>
      </c>
      <c r="K32259" s="1" t="s">
        <v>49</v>
      </c>
    </row>
    <row r="32260" spans="1:11" x14ac:dyDescent="0.25">
      <c r="A32260" s="1" t="s">
        <v>11</v>
      </c>
      <c r="B32260" s="1" t="s">
        <v>381</v>
      </c>
      <c r="C32260" s="1" t="s">
        <v>46</v>
      </c>
      <c r="D32260" s="1" t="s">
        <v>14</v>
      </c>
      <c r="E32260" s="1" t="s">
        <v>27</v>
      </c>
      <c r="F32260" s="1" t="s">
        <v>354</v>
      </c>
      <c r="G32260" s="1" t="s">
        <v>67</v>
      </c>
      <c r="H32260" s="1" t="s">
        <v>18</v>
      </c>
      <c r="I32260" s="2">
        <v>45670</v>
      </c>
      <c r="J32260" s="1" t="s">
        <v>39</v>
      </c>
      <c r="K32260" s="1" t="s">
        <v>49</v>
      </c>
    </row>
    <row r="32261" spans="1:11" x14ac:dyDescent="0.25">
      <c r="A32261" s="1" t="s">
        <v>11</v>
      </c>
      <c r="B32261" s="1" t="s">
        <v>381</v>
      </c>
      <c r="C32261" s="1" t="s">
        <v>46</v>
      </c>
      <c r="D32261" s="1" t="s">
        <v>167</v>
      </c>
      <c r="E32261" s="1" t="s">
        <v>27</v>
      </c>
      <c r="F32261" s="1" t="s">
        <v>124</v>
      </c>
      <c r="G32261" s="1" t="s">
        <v>17</v>
      </c>
      <c r="H32261" s="1" t="s">
        <v>18</v>
      </c>
      <c r="I32261" s="2">
        <v>45670</v>
      </c>
      <c r="J32261" s="1" t="s">
        <v>24</v>
      </c>
      <c r="K32261" s="1" t="s">
        <v>49</v>
      </c>
    </row>
    <row r="32262" spans="1:11" x14ac:dyDescent="0.25">
      <c r="A32262" s="1" t="s">
        <v>11</v>
      </c>
      <c r="B32262" s="1" t="s">
        <v>381</v>
      </c>
      <c r="C32262" s="1" t="s">
        <v>46</v>
      </c>
      <c r="D32262" s="1" t="s">
        <v>14</v>
      </c>
      <c r="E32262" s="1" t="s">
        <v>27</v>
      </c>
      <c r="F32262" s="1" t="s">
        <v>124</v>
      </c>
      <c r="G32262" s="1" t="s">
        <v>67</v>
      </c>
      <c r="H32262" s="1" t="s">
        <v>18</v>
      </c>
      <c r="I32262" s="2">
        <v>45670</v>
      </c>
      <c r="J32262" s="1" t="s">
        <v>42</v>
      </c>
      <c r="K32262" s="1" t="s">
        <v>49</v>
      </c>
    </row>
    <row r="32263" spans="1:11" x14ac:dyDescent="0.25">
      <c r="A32263" s="1" t="s">
        <v>11</v>
      </c>
      <c r="B32263" s="1" t="s">
        <v>381</v>
      </c>
      <c r="C32263" s="1" t="s">
        <v>13</v>
      </c>
      <c r="D32263" s="1" t="s">
        <v>14</v>
      </c>
      <c r="E32263" s="1" t="s">
        <v>27</v>
      </c>
      <c r="F32263" s="1" t="s">
        <v>354</v>
      </c>
      <c r="G32263" s="1" t="s">
        <v>67</v>
      </c>
      <c r="H32263" s="1" t="s">
        <v>18</v>
      </c>
      <c r="I32263" s="2">
        <v>45670</v>
      </c>
      <c r="J32263" s="1" t="s">
        <v>106</v>
      </c>
      <c r="K32263" s="1" t="s">
        <v>49</v>
      </c>
    </row>
    <row r="32264" spans="1:11" x14ac:dyDescent="0.25">
      <c r="A32264" s="1" t="s">
        <v>11</v>
      </c>
      <c r="B32264" s="1" t="s">
        <v>381</v>
      </c>
      <c r="C32264" s="1" t="s">
        <v>35</v>
      </c>
      <c r="D32264" s="1" t="s">
        <v>14</v>
      </c>
      <c r="E32264" s="1" t="s">
        <v>43</v>
      </c>
      <c r="F32264" s="1" t="s">
        <v>50</v>
      </c>
      <c r="G32264" s="1" t="s">
        <v>17</v>
      </c>
      <c r="H32264" s="1" t="s">
        <v>37</v>
      </c>
      <c r="I32264" s="2">
        <v>45670</v>
      </c>
      <c r="J32264" s="1" t="s">
        <v>56</v>
      </c>
      <c r="K32264" s="1" t="s">
        <v>45</v>
      </c>
    </row>
    <row r="32265" spans="1:11" x14ac:dyDescent="0.25">
      <c r="A32265" s="1" t="s">
        <v>11</v>
      </c>
      <c r="B32265" s="1" t="s">
        <v>381</v>
      </c>
      <c r="C32265" s="1" t="s">
        <v>46</v>
      </c>
      <c r="D32265" s="1" t="s">
        <v>167</v>
      </c>
      <c r="E32265" s="1" t="s">
        <v>204</v>
      </c>
      <c r="F32265" s="1" t="s">
        <v>389</v>
      </c>
      <c r="G32265" s="1" t="s">
        <v>17</v>
      </c>
      <c r="H32265" s="1" t="s">
        <v>18</v>
      </c>
      <c r="I32265" s="2">
        <v>45670</v>
      </c>
      <c r="J32265" s="1" t="s">
        <v>107</v>
      </c>
      <c r="K32265" s="1" t="s">
        <v>206</v>
      </c>
    </row>
    <row r="32266" spans="1:11" x14ac:dyDescent="0.25">
      <c r="A32266" s="1" t="s">
        <v>11</v>
      </c>
      <c r="B32266" s="1" t="s">
        <v>381</v>
      </c>
      <c r="C32266" s="1" t="s">
        <v>35</v>
      </c>
      <c r="D32266" s="1" t="s">
        <v>14</v>
      </c>
      <c r="E32266" s="1" t="s">
        <v>43</v>
      </c>
      <c r="F32266" s="1" t="s">
        <v>77</v>
      </c>
      <c r="G32266" s="1" t="s">
        <v>17</v>
      </c>
      <c r="H32266" s="1" t="s">
        <v>18</v>
      </c>
      <c r="I32266" s="2">
        <v>45670</v>
      </c>
      <c r="J32266" s="1" t="s">
        <v>42</v>
      </c>
      <c r="K32266" s="1" t="s">
        <v>45</v>
      </c>
    </row>
    <row r="32267" spans="1:11" x14ac:dyDescent="0.25">
      <c r="A32267" s="1" t="s">
        <v>11</v>
      </c>
      <c r="B32267" s="1" t="s">
        <v>381</v>
      </c>
      <c r="C32267" s="1" t="s">
        <v>70</v>
      </c>
      <c r="D32267" s="1" t="s">
        <v>14</v>
      </c>
      <c r="E32267" s="1" t="s">
        <v>71</v>
      </c>
      <c r="F32267" s="1" t="s">
        <v>72</v>
      </c>
      <c r="G32267" s="1" t="s">
        <v>67</v>
      </c>
      <c r="H32267" s="1" t="s">
        <v>18</v>
      </c>
      <c r="I32267" s="2">
        <v>45670</v>
      </c>
      <c r="J32267" s="1" t="s">
        <v>119</v>
      </c>
      <c r="K32267" s="1" t="s">
        <v>73</v>
      </c>
    </row>
    <row r="32268" spans="1:11" x14ac:dyDescent="0.25">
      <c r="A32268" s="1" t="s">
        <v>11</v>
      </c>
      <c r="B32268" s="1" t="s">
        <v>381</v>
      </c>
      <c r="C32268" s="1" t="s">
        <v>35</v>
      </c>
      <c r="D32268" s="1" t="s">
        <v>14</v>
      </c>
      <c r="E32268" s="1" t="s">
        <v>27</v>
      </c>
      <c r="F32268" s="1" t="s">
        <v>66</v>
      </c>
      <c r="G32268" s="1" t="s">
        <v>17</v>
      </c>
      <c r="H32268" s="1" t="s">
        <v>18</v>
      </c>
      <c r="I32268" s="2">
        <v>45670</v>
      </c>
      <c r="J32268" s="1" t="s">
        <v>19</v>
      </c>
      <c r="K32268" s="1" t="s">
        <v>49</v>
      </c>
    </row>
    <row r="32269" spans="1:11" x14ac:dyDescent="0.25">
      <c r="A32269" s="1" t="s">
        <v>11</v>
      </c>
      <c r="B32269" s="1" t="s">
        <v>381</v>
      </c>
      <c r="C32269" s="1" t="s">
        <v>35</v>
      </c>
      <c r="D32269" s="1" t="s">
        <v>14</v>
      </c>
      <c r="E32269" s="1" t="s">
        <v>21</v>
      </c>
      <c r="F32269" s="1" t="s">
        <v>80</v>
      </c>
      <c r="G32269" s="1" t="s">
        <v>17</v>
      </c>
      <c r="H32269" s="1" t="s">
        <v>18</v>
      </c>
      <c r="I32269" s="2">
        <v>45670</v>
      </c>
      <c r="J32269" s="1" t="s">
        <v>19</v>
      </c>
      <c r="K32269" s="1" t="s">
        <v>25</v>
      </c>
    </row>
    <row r="32270" spans="1:11" x14ac:dyDescent="0.25">
      <c r="A32270" s="1" t="s">
        <v>11</v>
      </c>
      <c r="B32270" s="1" t="s">
        <v>381</v>
      </c>
      <c r="C32270" s="1" t="s">
        <v>35</v>
      </c>
      <c r="D32270" s="1" t="s">
        <v>14</v>
      </c>
      <c r="E32270" s="1" t="s">
        <v>60</v>
      </c>
      <c r="F32270" s="1" t="s">
        <v>110</v>
      </c>
      <c r="G32270" s="1" t="s">
        <v>17</v>
      </c>
      <c r="H32270" s="1" t="s">
        <v>37</v>
      </c>
      <c r="I32270" s="2">
        <v>45670</v>
      </c>
      <c r="J32270" s="1" t="s">
        <v>19</v>
      </c>
      <c r="K32270" s="1" t="s">
        <v>62</v>
      </c>
    </row>
    <row r="32271" spans="1:11" x14ac:dyDescent="0.25">
      <c r="A32271" s="1" t="s">
        <v>11</v>
      </c>
      <c r="B32271" s="1" t="s">
        <v>381</v>
      </c>
      <c r="C32271" s="1" t="s">
        <v>70</v>
      </c>
      <c r="D32271" s="1" t="s">
        <v>14</v>
      </c>
      <c r="E32271" s="1" t="s">
        <v>71</v>
      </c>
      <c r="F32271" s="1" t="s">
        <v>72</v>
      </c>
      <c r="G32271" s="1" t="s">
        <v>67</v>
      </c>
      <c r="H32271" s="1" t="s">
        <v>18</v>
      </c>
      <c r="I32271" s="2">
        <v>45670</v>
      </c>
      <c r="J32271" s="1" t="s">
        <v>53</v>
      </c>
      <c r="K32271" s="1" t="s">
        <v>73</v>
      </c>
    </row>
    <row r="32272" spans="1:11" x14ac:dyDescent="0.25">
      <c r="A32272" s="1" t="s">
        <v>11</v>
      </c>
      <c r="B32272" s="1" t="s">
        <v>381</v>
      </c>
      <c r="C32272" s="1" t="s">
        <v>13</v>
      </c>
      <c r="D32272" s="1" t="s">
        <v>14</v>
      </c>
      <c r="E32272" s="1" t="s">
        <v>27</v>
      </c>
      <c r="F32272" s="1" t="s">
        <v>354</v>
      </c>
      <c r="G32272" s="1" t="s">
        <v>67</v>
      </c>
      <c r="H32272" s="1" t="s">
        <v>18</v>
      </c>
      <c r="I32272" s="2">
        <v>45670</v>
      </c>
      <c r="J32272" s="1" t="s">
        <v>131</v>
      </c>
      <c r="K32272" s="1" t="s">
        <v>49</v>
      </c>
    </row>
    <row r="32273" spans="1:11" x14ac:dyDescent="0.25">
      <c r="A32273" s="1" t="s">
        <v>11</v>
      </c>
      <c r="B32273" s="1" t="s">
        <v>381</v>
      </c>
      <c r="C32273" s="1" t="s">
        <v>13</v>
      </c>
      <c r="D32273" s="1" t="s">
        <v>14</v>
      </c>
      <c r="E32273" s="1" t="s">
        <v>27</v>
      </c>
      <c r="F32273" s="1" t="s">
        <v>354</v>
      </c>
      <c r="G32273" s="1" t="s">
        <v>67</v>
      </c>
      <c r="H32273" s="1" t="s">
        <v>18</v>
      </c>
      <c r="I32273" s="2">
        <v>45670</v>
      </c>
      <c r="J32273" s="1" t="s">
        <v>88</v>
      </c>
      <c r="K32273" s="1" t="s">
        <v>49</v>
      </c>
    </row>
    <row r="32274" spans="1:11" x14ac:dyDescent="0.25">
      <c r="A32274" s="1" t="s">
        <v>11</v>
      </c>
      <c r="B32274" s="1" t="s">
        <v>381</v>
      </c>
      <c r="C32274" s="1" t="s">
        <v>46</v>
      </c>
      <c r="D32274" s="1" t="s">
        <v>14</v>
      </c>
      <c r="E32274" s="1" t="s">
        <v>154</v>
      </c>
      <c r="F32274" s="1" t="s">
        <v>155</v>
      </c>
      <c r="G32274" s="1" t="s">
        <v>67</v>
      </c>
      <c r="H32274" s="1" t="s">
        <v>18</v>
      </c>
      <c r="I32274" s="2">
        <v>45670</v>
      </c>
      <c r="J32274" s="1" t="s">
        <v>53</v>
      </c>
      <c r="K32274" s="1" t="s">
        <v>156</v>
      </c>
    </row>
    <row r="32275" spans="1:11" x14ac:dyDescent="0.25">
      <c r="A32275" s="1" t="s">
        <v>11</v>
      </c>
      <c r="B32275" s="1" t="s">
        <v>381</v>
      </c>
      <c r="C32275" s="1" t="s">
        <v>35</v>
      </c>
      <c r="D32275" s="1" t="s">
        <v>14</v>
      </c>
      <c r="E32275" s="1" t="s">
        <v>60</v>
      </c>
      <c r="F32275" s="1" t="s">
        <v>110</v>
      </c>
      <c r="G32275" s="1" t="s">
        <v>67</v>
      </c>
      <c r="H32275" s="1" t="s">
        <v>37</v>
      </c>
      <c r="I32275" s="2">
        <v>45670</v>
      </c>
      <c r="J32275" s="1" t="s">
        <v>119</v>
      </c>
      <c r="K32275" s="1" t="s">
        <v>62</v>
      </c>
    </row>
    <row r="32276" spans="1:11" x14ac:dyDescent="0.25">
      <c r="A32276" s="1" t="s">
        <v>11</v>
      </c>
      <c r="B32276" s="1" t="s">
        <v>381</v>
      </c>
      <c r="C32276" s="1" t="s">
        <v>70</v>
      </c>
      <c r="D32276" s="1" t="s">
        <v>14</v>
      </c>
      <c r="E32276" s="1" t="s">
        <v>71</v>
      </c>
      <c r="F32276" s="1" t="s">
        <v>72</v>
      </c>
      <c r="G32276" s="1" t="s">
        <v>67</v>
      </c>
      <c r="H32276" s="1" t="s">
        <v>18</v>
      </c>
      <c r="I32276" s="2">
        <v>45670</v>
      </c>
      <c r="J32276" s="1" t="s">
        <v>56</v>
      </c>
      <c r="K32276" s="1" t="s">
        <v>73</v>
      </c>
    </row>
    <row r="32277" spans="1:11" x14ac:dyDescent="0.25">
      <c r="A32277" s="1" t="s">
        <v>11</v>
      </c>
      <c r="B32277" s="1" t="s">
        <v>381</v>
      </c>
      <c r="C32277" s="1" t="s">
        <v>46</v>
      </c>
      <c r="D32277" s="1" t="s">
        <v>14</v>
      </c>
      <c r="E32277" s="1" t="s">
        <v>43</v>
      </c>
      <c r="F32277" s="1" t="s">
        <v>44</v>
      </c>
      <c r="G32277" s="1" t="s">
        <v>67</v>
      </c>
      <c r="H32277" s="1" t="s">
        <v>18</v>
      </c>
      <c r="I32277" s="2">
        <v>45670</v>
      </c>
      <c r="J32277" s="1" t="s">
        <v>53</v>
      </c>
      <c r="K32277" s="1" t="s">
        <v>45</v>
      </c>
    </row>
    <row r="32278" spans="1:11" x14ac:dyDescent="0.25">
      <c r="A32278" s="1" t="s">
        <v>11</v>
      </c>
      <c r="B32278" s="1" t="s">
        <v>381</v>
      </c>
      <c r="C32278" s="1" t="s">
        <v>70</v>
      </c>
      <c r="D32278" s="1" t="s">
        <v>14</v>
      </c>
      <c r="E32278" s="1" t="s">
        <v>71</v>
      </c>
      <c r="F32278" s="1" t="s">
        <v>72</v>
      </c>
      <c r="G32278" s="1" t="s">
        <v>67</v>
      </c>
      <c r="H32278" s="1" t="s">
        <v>18</v>
      </c>
      <c r="I32278" s="2">
        <v>45670</v>
      </c>
      <c r="J32278" s="1" t="s">
        <v>39</v>
      </c>
      <c r="K32278" s="1" t="s">
        <v>73</v>
      </c>
    </row>
    <row r="32279" spans="1:11" x14ac:dyDescent="0.25">
      <c r="A32279" s="1" t="s">
        <v>11</v>
      </c>
      <c r="B32279" s="1" t="s">
        <v>381</v>
      </c>
      <c r="C32279" s="1" t="s">
        <v>70</v>
      </c>
      <c r="D32279" s="1" t="s">
        <v>14</v>
      </c>
      <c r="E32279" s="1" t="s">
        <v>71</v>
      </c>
      <c r="F32279" s="1" t="s">
        <v>72</v>
      </c>
      <c r="G32279" s="1" t="s">
        <v>67</v>
      </c>
      <c r="H32279" s="1" t="s">
        <v>18</v>
      </c>
      <c r="I32279" s="2">
        <v>45670</v>
      </c>
      <c r="J32279" s="1" t="s">
        <v>42</v>
      </c>
      <c r="K32279" s="1" t="s">
        <v>73</v>
      </c>
    </row>
    <row r="32280" spans="1:11" x14ac:dyDescent="0.25">
      <c r="A32280" s="1" t="s">
        <v>11</v>
      </c>
      <c r="B32280" s="1" t="s">
        <v>381</v>
      </c>
      <c r="C32280" s="1" t="s">
        <v>35</v>
      </c>
      <c r="D32280" s="1" t="s">
        <v>38</v>
      </c>
      <c r="E32280" s="1" t="s">
        <v>15</v>
      </c>
      <c r="F32280" s="1" t="s">
        <v>371</v>
      </c>
      <c r="G32280" s="1" t="s">
        <v>41</v>
      </c>
      <c r="H32280" s="1" t="s">
        <v>18</v>
      </c>
      <c r="I32280" s="2">
        <v>45670</v>
      </c>
      <c r="J32280" s="1" t="s">
        <v>79</v>
      </c>
      <c r="K32280" s="1" t="s">
        <v>20</v>
      </c>
    </row>
    <row r="32281" spans="1:11" x14ac:dyDescent="0.25">
      <c r="A32281" s="1" t="s">
        <v>11</v>
      </c>
      <c r="B32281" s="1" t="s">
        <v>381</v>
      </c>
      <c r="C32281" s="1" t="s">
        <v>46</v>
      </c>
      <c r="D32281" s="1" t="s">
        <v>14</v>
      </c>
      <c r="E32281" s="1" t="s">
        <v>27</v>
      </c>
      <c r="F32281" s="1" t="s">
        <v>48</v>
      </c>
      <c r="G32281" s="1" t="s">
        <v>67</v>
      </c>
      <c r="H32281" s="1" t="s">
        <v>18</v>
      </c>
      <c r="I32281" s="2">
        <v>45670</v>
      </c>
      <c r="J32281" s="1" t="s">
        <v>107</v>
      </c>
      <c r="K32281" s="1" t="s">
        <v>49</v>
      </c>
    </row>
    <row r="32282" spans="1:11" x14ac:dyDescent="0.25">
      <c r="A32282" s="1" t="s">
        <v>11</v>
      </c>
      <c r="B32282" s="1" t="s">
        <v>381</v>
      </c>
      <c r="C32282" s="1" t="s">
        <v>46</v>
      </c>
      <c r="D32282" s="1" t="s">
        <v>14</v>
      </c>
      <c r="E32282" s="1" t="s">
        <v>27</v>
      </c>
      <c r="F32282" s="1" t="s">
        <v>48</v>
      </c>
      <c r="G32282" s="1" t="s">
        <v>67</v>
      </c>
      <c r="H32282" s="1" t="s">
        <v>18</v>
      </c>
      <c r="I32282" s="2">
        <v>45670</v>
      </c>
      <c r="J32282" s="1" t="s">
        <v>107</v>
      </c>
      <c r="K32282" s="1" t="s">
        <v>49</v>
      </c>
    </row>
    <row r="32283" spans="1:11" x14ac:dyDescent="0.25">
      <c r="A32283" s="1" t="s">
        <v>11</v>
      </c>
      <c r="B32283" s="1" t="s">
        <v>381</v>
      </c>
      <c r="C32283" s="1" t="s">
        <v>46</v>
      </c>
      <c r="D32283" s="1" t="s">
        <v>14</v>
      </c>
      <c r="E32283" s="1" t="s">
        <v>27</v>
      </c>
      <c r="F32283" s="1" t="s">
        <v>48</v>
      </c>
      <c r="G32283" s="1" t="s">
        <v>17</v>
      </c>
      <c r="H32283" s="1" t="s">
        <v>18</v>
      </c>
      <c r="I32283" s="2">
        <v>45670</v>
      </c>
      <c r="J32283" s="1" t="s">
        <v>88</v>
      </c>
      <c r="K32283" s="1" t="s">
        <v>49</v>
      </c>
    </row>
    <row r="32284" spans="1:11" x14ac:dyDescent="0.25">
      <c r="A32284" s="1" t="s">
        <v>11</v>
      </c>
      <c r="B32284" s="1" t="s">
        <v>381</v>
      </c>
      <c r="C32284" s="1" t="s">
        <v>46</v>
      </c>
      <c r="D32284" s="1" t="s">
        <v>14</v>
      </c>
      <c r="E32284" s="1" t="s">
        <v>27</v>
      </c>
      <c r="F32284" s="1" t="s">
        <v>364</v>
      </c>
      <c r="G32284" s="1" t="s">
        <v>67</v>
      </c>
      <c r="H32284" s="1" t="s">
        <v>18</v>
      </c>
      <c r="I32284" s="2">
        <v>45670</v>
      </c>
      <c r="J32284" s="1" t="s">
        <v>109</v>
      </c>
      <c r="K32284" s="1" t="s">
        <v>49</v>
      </c>
    </row>
    <row r="32285" spans="1:11" x14ac:dyDescent="0.25">
      <c r="A32285" s="1" t="s">
        <v>11</v>
      </c>
      <c r="B32285" s="1" t="s">
        <v>381</v>
      </c>
      <c r="C32285" s="1" t="s">
        <v>35</v>
      </c>
      <c r="D32285" s="1" t="s">
        <v>14</v>
      </c>
      <c r="E32285" s="1" t="s">
        <v>27</v>
      </c>
      <c r="F32285" s="1" t="s">
        <v>90</v>
      </c>
      <c r="G32285" s="1" t="s">
        <v>17</v>
      </c>
      <c r="H32285" s="1" t="s">
        <v>18</v>
      </c>
      <c r="I32285" s="2">
        <v>45670</v>
      </c>
      <c r="J32285" s="1" t="s">
        <v>192</v>
      </c>
      <c r="K32285" s="1" t="s">
        <v>49</v>
      </c>
    </row>
    <row r="32286" spans="1:11" x14ac:dyDescent="0.25">
      <c r="A32286" s="1" t="s">
        <v>11</v>
      </c>
      <c r="B32286" s="1" t="s">
        <v>381</v>
      </c>
      <c r="C32286" s="1" t="s">
        <v>46</v>
      </c>
      <c r="D32286" s="1" t="s">
        <v>14</v>
      </c>
      <c r="E32286" s="1" t="s">
        <v>27</v>
      </c>
      <c r="F32286" s="1" t="s">
        <v>185</v>
      </c>
      <c r="G32286" s="1" t="s">
        <v>17</v>
      </c>
      <c r="H32286" s="1" t="s">
        <v>18</v>
      </c>
      <c r="I32286" s="2">
        <v>45670</v>
      </c>
      <c r="J32286" s="1" t="s">
        <v>54</v>
      </c>
      <c r="K32286" s="1" t="s">
        <v>49</v>
      </c>
    </row>
    <row r="32287" spans="1:11" x14ac:dyDescent="0.25">
      <c r="A32287" s="1" t="s">
        <v>11</v>
      </c>
      <c r="B32287" s="1" t="s">
        <v>381</v>
      </c>
      <c r="C32287" s="1" t="s">
        <v>70</v>
      </c>
      <c r="D32287" s="1" t="s">
        <v>14</v>
      </c>
      <c r="E32287" s="1" t="s">
        <v>71</v>
      </c>
      <c r="F32287" s="1" t="s">
        <v>72</v>
      </c>
      <c r="G32287" s="1" t="s">
        <v>67</v>
      </c>
      <c r="H32287" s="1" t="s">
        <v>18</v>
      </c>
      <c r="I32287" s="2">
        <v>45670</v>
      </c>
      <c r="J32287" s="1" t="s">
        <v>109</v>
      </c>
      <c r="K32287" s="1" t="s">
        <v>73</v>
      </c>
    </row>
    <row r="32288" spans="1:11" x14ac:dyDescent="0.25">
      <c r="A32288" s="1" t="s">
        <v>11</v>
      </c>
      <c r="B32288" s="1" t="s">
        <v>381</v>
      </c>
      <c r="C32288" s="1" t="s">
        <v>46</v>
      </c>
      <c r="D32288" s="1" t="s">
        <v>14</v>
      </c>
      <c r="E32288" s="1" t="s">
        <v>27</v>
      </c>
      <c r="F32288" s="1" t="s">
        <v>364</v>
      </c>
      <c r="G32288" s="1" t="s">
        <v>67</v>
      </c>
      <c r="H32288" s="1" t="s">
        <v>18</v>
      </c>
      <c r="I32288" s="2">
        <v>45670</v>
      </c>
      <c r="J32288" s="1" t="s">
        <v>109</v>
      </c>
      <c r="K32288" s="1" t="s">
        <v>49</v>
      </c>
    </row>
    <row r="32289" spans="1:11" x14ac:dyDescent="0.25">
      <c r="A32289" s="1" t="s">
        <v>11</v>
      </c>
      <c r="B32289" s="1" t="s">
        <v>381</v>
      </c>
      <c r="C32289" s="1" t="s">
        <v>35</v>
      </c>
      <c r="D32289" s="1" t="s">
        <v>14</v>
      </c>
      <c r="E32289" s="1" t="s">
        <v>60</v>
      </c>
      <c r="F32289" s="1" t="s">
        <v>246</v>
      </c>
      <c r="G32289" s="1" t="s">
        <v>67</v>
      </c>
      <c r="H32289" s="1" t="s">
        <v>18</v>
      </c>
      <c r="I32289" s="2">
        <v>45670</v>
      </c>
      <c r="J32289" s="1" t="s">
        <v>81</v>
      </c>
      <c r="K32289" s="1" t="s">
        <v>62</v>
      </c>
    </row>
    <row r="32290" spans="1:11" x14ac:dyDescent="0.25">
      <c r="A32290" s="1" t="s">
        <v>11</v>
      </c>
      <c r="B32290" s="1" t="s">
        <v>381</v>
      </c>
      <c r="C32290" s="1" t="s">
        <v>70</v>
      </c>
      <c r="D32290" s="1" t="s">
        <v>14</v>
      </c>
      <c r="E32290" s="1" t="s">
        <v>71</v>
      </c>
      <c r="F32290" s="1" t="s">
        <v>72</v>
      </c>
      <c r="G32290" s="1" t="s">
        <v>67</v>
      </c>
      <c r="H32290" s="1" t="s">
        <v>18</v>
      </c>
      <c r="I32290" s="2">
        <v>45670</v>
      </c>
      <c r="J32290" s="1" t="s">
        <v>24</v>
      </c>
      <c r="K32290" s="1" t="s">
        <v>73</v>
      </c>
    </row>
    <row r="32291" spans="1:11" x14ac:dyDescent="0.25">
      <c r="A32291" s="1" t="s">
        <v>11</v>
      </c>
      <c r="B32291" s="1" t="s">
        <v>381</v>
      </c>
      <c r="C32291" s="1" t="s">
        <v>46</v>
      </c>
      <c r="D32291" s="1" t="s">
        <v>14</v>
      </c>
      <c r="E32291" s="1" t="s">
        <v>27</v>
      </c>
      <c r="F32291" s="1" t="s">
        <v>141</v>
      </c>
      <c r="G32291" s="1" t="s">
        <v>67</v>
      </c>
      <c r="H32291" s="1" t="s">
        <v>18</v>
      </c>
      <c r="I32291" s="2">
        <v>45670</v>
      </c>
      <c r="J32291" s="1" t="s">
        <v>42</v>
      </c>
      <c r="K32291" s="1" t="s">
        <v>49</v>
      </c>
    </row>
    <row r="32292" spans="1:11" x14ac:dyDescent="0.25">
      <c r="A32292" s="1" t="s">
        <v>11</v>
      </c>
      <c r="B32292" s="1" t="s">
        <v>381</v>
      </c>
      <c r="C32292" s="1" t="s">
        <v>46</v>
      </c>
      <c r="D32292" s="1" t="s">
        <v>14</v>
      </c>
      <c r="E32292" s="1" t="s">
        <v>27</v>
      </c>
      <c r="F32292" s="1" t="s">
        <v>364</v>
      </c>
      <c r="G32292" s="1" t="s">
        <v>67</v>
      </c>
      <c r="H32292" s="1" t="s">
        <v>18</v>
      </c>
      <c r="I32292" s="2">
        <v>45670</v>
      </c>
      <c r="J32292" s="1" t="s">
        <v>107</v>
      </c>
      <c r="K32292" s="1" t="s">
        <v>49</v>
      </c>
    </row>
    <row r="32293" spans="1:11" x14ac:dyDescent="0.25">
      <c r="A32293" s="1" t="s">
        <v>11</v>
      </c>
      <c r="B32293" s="1" t="s">
        <v>381</v>
      </c>
      <c r="C32293" s="1" t="s">
        <v>46</v>
      </c>
      <c r="D32293" s="1" t="s">
        <v>14</v>
      </c>
      <c r="E32293" s="1" t="s">
        <v>27</v>
      </c>
      <c r="F32293" s="1" t="s">
        <v>48</v>
      </c>
      <c r="G32293" s="1" t="s">
        <v>67</v>
      </c>
      <c r="H32293" s="1" t="s">
        <v>18</v>
      </c>
      <c r="I32293" s="2">
        <v>45670</v>
      </c>
      <c r="J32293" s="1" t="s">
        <v>96</v>
      </c>
      <c r="K32293" s="1" t="s">
        <v>49</v>
      </c>
    </row>
    <row r="32294" spans="1:11" x14ac:dyDescent="0.25">
      <c r="A32294" s="1" t="s">
        <v>11</v>
      </c>
      <c r="B32294" s="1" t="s">
        <v>381</v>
      </c>
      <c r="C32294" s="1" t="s">
        <v>46</v>
      </c>
      <c r="D32294" s="1" t="s">
        <v>14</v>
      </c>
      <c r="E32294" s="1" t="s">
        <v>21</v>
      </c>
      <c r="F32294" s="1" t="s">
        <v>161</v>
      </c>
      <c r="G32294" s="1" t="s">
        <v>17</v>
      </c>
      <c r="H32294" s="1" t="s">
        <v>18</v>
      </c>
      <c r="I32294" s="2">
        <v>45670</v>
      </c>
      <c r="J32294" s="1" t="s">
        <v>53</v>
      </c>
      <c r="K32294" s="1" t="s">
        <v>25</v>
      </c>
    </row>
    <row r="32295" spans="1:11" x14ac:dyDescent="0.25">
      <c r="A32295" s="1" t="s">
        <v>11</v>
      </c>
      <c r="B32295" s="1" t="s">
        <v>381</v>
      </c>
      <c r="C32295" s="1" t="s">
        <v>13</v>
      </c>
      <c r="D32295" s="1" t="s">
        <v>14</v>
      </c>
      <c r="E32295" s="1" t="s">
        <v>27</v>
      </c>
      <c r="F32295" s="1" t="s">
        <v>354</v>
      </c>
      <c r="G32295" s="1" t="s">
        <v>67</v>
      </c>
      <c r="H32295" s="1" t="s">
        <v>18</v>
      </c>
      <c r="I32295" s="2">
        <v>45670</v>
      </c>
      <c r="J32295" s="1" t="s">
        <v>59</v>
      </c>
      <c r="K32295" s="1" t="s">
        <v>49</v>
      </c>
    </row>
    <row r="32296" spans="1:11" x14ac:dyDescent="0.25">
      <c r="A32296" s="1" t="s">
        <v>11</v>
      </c>
      <c r="B32296" s="1" t="s">
        <v>381</v>
      </c>
      <c r="C32296" s="1" t="s">
        <v>13</v>
      </c>
      <c r="D32296" s="1" t="s">
        <v>14</v>
      </c>
      <c r="E32296" s="1" t="s">
        <v>27</v>
      </c>
      <c r="F32296" s="1" t="s">
        <v>138</v>
      </c>
      <c r="G32296" s="1" t="s">
        <v>67</v>
      </c>
      <c r="H32296" s="1" t="s">
        <v>18</v>
      </c>
      <c r="I32296" s="2">
        <v>45670</v>
      </c>
      <c r="J32296" s="1" t="s">
        <v>59</v>
      </c>
      <c r="K32296" s="1" t="s">
        <v>49</v>
      </c>
    </row>
    <row r="32297" spans="1:11" x14ac:dyDescent="0.25">
      <c r="A32297" s="1" t="s">
        <v>11</v>
      </c>
      <c r="B32297" s="1" t="s">
        <v>381</v>
      </c>
      <c r="C32297" s="1" t="s">
        <v>46</v>
      </c>
      <c r="D32297" s="1" t="s">
        <v>14</v>
      </c>
      <c r="E32297" s="1" t="s">
        <v>27</v>
      </c>
      <c r="F32297" s="1" t="s">
        <v>138</v>
      </c>
      <c r="G32297" s="1" t="s">
        <v>67</v>
      </c>
      <c r="H32297" s="1" t="s">
        <v>18</v>
      </c>
      <c r="I32297" s="2">
        <v>45670</v>
      </c>
      <c r="J32297" s="1" t="s">
        <v>42</v>
      </c>
      <c r="K32297" s="1" t="s">
        <v>49</v>
      </c>
    </row>
    <row r="32298" spans="1:11" x14ac:dyDescent="0.25">
      <c r="A32298" s="1" t="s">
        <v>11</v>
      </c>
      <c r="B32298" s="1" t="s">
        <v>381</v>
      </c>
      <c r="C32298" s="1" t="s">
        <v>46</v>
      </c>
      <c r="D32298" s="1" t="s">
        <v>14</v>
      </c>
      <c r="E32298" s="1" t="s">
        <v>27</v>
      </c>
      <c r="F32298" s="1" t="s">
        <v>66</v>
      </c>
      <c r="G32298" s="1" t="s">
        <v>67</v>
      </c>
      <c r="H32298" s="1" t="s">
        <v>18</v>
      </c>
      <c r="I32298" s="2">
        <v>45670</v>
      </c>
      <c r="J32298" s="1" t="s">
        <v>42</v>
      </c>
      <c r="K32298" s="1" t="s">
        <v>49</v>
      </c>
    </row>
    <row r="32299" spans="1:11" x14ac:dyDescent="0.25">
      <c r="A32299" s="1" t="s">
        <v>11</v>
      </c>
      <c r="B32299" s="1" t="s">
        <v>381</v>
      </c>
      <c r="C32299" s="1" t="s">
        <v>35</v>
      </c>
      <c r="D32299" s="1" t="s">
        <v>14</v>
      </c>
      <c r="E32299" s="1" t="s">
        <v>60</v>
      </c>
      <c r="F32299" s="1" t="s">
        <v>61</v>
      </c>
      <c r="G32299" s="1" t="s">
        <v>67</v>
      </c>
      <c r="H32299" s="1" t="s">
        <v>18</v>
      </c>
      <c r="I32299" s="2">
        <v>45670</v>
      </c>
      <c r="J32299" s="1" t="s">
        <v>30</v>
      </c>
      <c r="K32299" s="1" t="s">
        <v>62</v>
      </c>
    </row>
    <row r="32300" spans="1:11" x14ac:dyDescent="0.25">
      <c r="A32300" s="1" t="s">
        <v>11</v>
      </c>
      <c r="B32300" s="1" t="s">
        <v>381</v>
      </c>
      <c r="C32300" s="1" t="s">
        <v>35</v>
      </c>
      <c r="D32300" s="1" t="s">
        <v>14</v>
      </c>
      <c r="E32300" s="1" t="s">
        <v>60</v>
      </c>
      <c r="F32300" s="1" t="s">
        <v>110</v>
      </c>
      <c r="G32300" s="1" t="s">
        <v>17</v>
      </c>
      <c r="H32300" s="1" t="s">
        <v>18</v>
      </c>
      <c r="I32300" s="2">
        <v>45670</v>
      </c>
      <c r="J32300" s="1" t="s">
        <v>79</v>
      </c>
      <c r="K32300" s="1" t="s">
        <v>62</v>
      </c>
    </row>
    <row r="32301" spans="1:11" x14ac:dyDescent="0.25">
      <c r="A32301" s="1" t="s">
        <v>11</v>
      </c>
      <c r="B32301" s="1" t="s">
        <v>381</v>
      </c>
      <c r="C32301" s="1" t="s">
        <v>70</v>
      </c>
      <c r="D32301" s="1" t="s">
        <v>14</v>
      </c>
      <c r="E32301" s="1" t="s">
        <v>71</v>
      </c>
      <c r="F32301" s="1" t="s">
        <v>72</v>
      </c>
      <c r="G32301" s="1" t="s">
        <v>67</v>
      </c>
      <c r="H32301" s="1" t="s">
        <v>18</v>
      </c>
      <c r="I32301" s="2">
        <v>45670</v>
      </c>
      <c r="J32301" s="1" t="s">
        <v>56</v>
      </c>
      <c r="K32301" s="1" t="s">
        <v>73</v>
      </c>
    </row>
    <row r="32302" spans="1:11" x14ac:dyDescent="0.25">
      <c r="A32302" s="1" t="s">
        <v>11</v>
      </c>
      <c r="B32302" s="1" t="s">
        <v>381</v>
      </c>
      <c r="C32302" s="1" t="s">
        <v>46</v>
      </c>
      <c r="D32302" s="1" t="s">
        <v>14</v>
      </c>
      <c r="E32302" s="1" t="s">
        <v>27</v>
      </c>
      <c r="F32302" s="1" t="s">
        <v>48</v>
      </c>
      <c r="G32302" s="1" t="s">
        <v>67</v>
      </c>
      <c r="H32302" s="1" t="s">
        <v>18</v>
      </c>
      <c r="I32302" s="2">
        <v>45670</v>
      </c>
      <c r="J32302" s="1" t="s">
        <v>87</v>
      </c>
      <c r="K32302" s="1" t="s">
        <v>49</v>
      </c>
    </row>
    <row r="32303" spans="1:11" x14ac:dyDescent="0.25">
      <c r="A32303" s="1" t="s">
        <v>11</v>
      </c>
      <c r="B32303" s="1" t="s">
        <v>381</v>
      </c>
      <c r="C32303" s="1" t="s">
        <v>70</v>
      </c>
      <c r="D32303" s="1" t="s">
        <v>14</v>
      </c>
      <c r="E32303" s="1" t="s">
        <v>71</v>
      </c>
      <c r="F32303" s="1" t="s">
        <v>72</v>
      </c>
      <c r="G32303" s="1" t="s">
        <v>67</v>
      </c>
      <c r="H32303" s="1" t="s">
        <v>18</v>
      </c>
      <c r="I32303" s="2">
        <v>45670</v>
      </c>
      <c r="J32303" s="1" t="s">
        <v>131</v>
      </c>
      <c r="K32303" s="1" t="s">
        <v>73</v>
      </c>
    </row>
    <row r="32304" spans="1:11" x14ac:dyDescent="0.25">
      <c r="A32304" s="1" t="s">
        <v>11</v>
      </c>
      <c r="B32304" s="1" t="s">
        <v>381</v>
      </c>
      <c r="C32304" s="1" t="s">
        <v>70</v>
      </c>
      <c r="D32304" s="1" t="s">
        <v>14</v>
      </c>
      <c r="E32304" s="1" t="s">
        <v>71</v>
      </c>
      <c r="F32304" s="1" t="s">
        <v>72</v>
      </c>
      <c r="G32304" s="1" t="s">
        <v>67</v>
      </c>
      <c r="H32304" s="1" t="s">
        <v>18</v>
      </c>
      <c r="I32304" s="2">
        <v>45670</v>
      </c>
      <c r="J32304" s="1" t="s">
        <v>56</v>
      </c>
      <c r="K32304" s="1" t="s">
        <v>73</v>
      </c>
    </row>
    <row r="32305" spans="1:11" x14ac:dyDescent="0.25">
      <c r="A32305" s="1" t="s">
        <v>11</v>
      </c>
      <c r="B32305" s="1" t="s">
        <v>381</v>
      </c>
      <c r="C32305" s="1" t="s">
        <v>70</v>
      </c>
      <c r="D32305" s="1" t="s">
        <v>14</v>
      </c>
      <c r="E32305" s="1" t="s">
        <v>71</v>
      </c>
      <c r="F32305" s="1" t="s">
        <v>72</v>
      </c>
      <c r="G32305" s="1" t="s">
        <v>67</v>
      </c>
      <c r="H32305" s="1" t="s">
        <v>18</v>
      </c>
      <c r="I32305" s="2">
        <v>45670</v>
      </c>
      <c r="J32305" s="1" t="s">
        <v>39</v>
      </c>
      <c r="K32305" s="1" t="s">
        <v>73</v>
      </c>
    </row>
    <row r="32306" spans="1:11" x14ac:dyDescent="0.25">
      <c r="A32306" s="1" t="s">
        <v>11</v>
      </c>
      <c r="B32306" s="1" t="s">
        <v>381</v>
      </c>
      <c r="C32306" s="1" t="s">
        <v>13</v>
      </c>
      <c r="D32306" s="1" t="s">
        <v>14</v>
      </c>
      <c r="E32306" s="1" t="s">
        <v>27</v>
      </c>
      <c r="F32306" s="1" t="s">
        <v>354</v>
      </c>
      <c r="G32306" s="1" t="s">
        <v>51</v>
      </c>
      <c r="H32306" s="1" t="s">
        <v>18</v>
      </c>
      <c r="I32306" s="2">
        <v>45670</v>
      </c>
      <c r="J32306" s="1" t="s">
        <v>79</v>
      </c>
      <c r="K32306" s="1" t="s">
        <v>49</v>
      </c>
    </row>
    <row r="32307" spans="1:11" x14ac:dyDescent="0.25">
      <c r="A32307" s="1" t="s">
        <v>11</v>
      </c>
      <c r="B32307" s="1" t="s">
        <v>381</v>
      </c>
      <c r="C32307" s="1" t="s">
        <v>35</v>
      </c>
      <c r="D32307" s="1" t="s">
        <v>14</v>
      </c>
      <c r="E32307" s="1" t="s">
        <v>43</v>
      </c>
      <c r="F32307" s="1" t="s">
        <v>77</v>
      </c>
      <c r="G32307" s="1" t="s">
        <v>67</v>
      </c>
      <c r="H32307" s="1" t="s">
        <v>18</v>
      </c>
      <c r="I32307" s="2">
        <v>45670</v>
      </c>
      <c r="J32307" s="1" t="s">
        <v>24</v>
      </c>
      <c r="K32307" s="1" t="s">
        <v>45</v>
      </c>
    </row>
    <row r="32308" spans="1:11" x14ac:dyDescent="0.25">
      <c r="A32308" s="1" t="s">
        <v>11</v>
      </c>
      <c r="B32308" s="1" t="s">
        <v>381</v>
      </c>
      <c r="C32308" s="1" t="s">
        <v>13</v>
      </c>
      <c r="D32308" s="1" t="s">
        <v>14</v>
      </c>
      <c r="E32308" s="1" t="s">
        <v>27</v>
      </c>
      <c r="F32308" s="1" t="s">
        <v>354</v>
      </c>
      <c r="G32308" s="1" t="s">
        <v>67</v>
      </c>
      <c r="H32308" s="1" t="s">
        <v>18</v>
      </c>
      <c r="I32308" s="2">
        <v>45670</v>
      </c>
      <c r="J32308" s="1" t="s">
        <v>109</v>
      </c>
      <c r="K32308" s="1" t="s">
        <v>49</v>
      </c>
    </row>
    <row r="32309" spans="1:11" x14ac:dyDescent="0.25">
      <c r="A32309" s="1" t="s">
        <v>11</v>
      </c>
      <c r="B32309" s="1" t="s">
        <v>381</v>
      </c>
      <c r="C32309" s="1" t="s">
        <v>70</v>
      </c>
      <c r="D32309" s="1" t="s">
        <v>14</v>
      </c>
      <c r="E32309" s="1" t="s">
        <v>71</v>
      </c>
      <c r="F32309" s="1" t="s">
        <v>72</v>
      </c>
      <c r="G32309" s="1" t="s">
        <v>67</v>
      </c>
      <c r="H32309" s="1" t="s">
        <v>18</v>
      </c>
      <c r="I32309" s="2">
        <v>45670</v>
      </c>
      <c r="J32309" s="1" t="s">
        <v>56</v>
      </c>
      <c r="K32309" s="1" t="s">
        <v>73</v>
      </c>
    </row>
    <row r="32310" spans="1:11" x14ac:dyDescent="0.25">
      <c r="A32310" s="1" t="s">
        <v>11</v>
      </c>
      <c r="B32310" s="1" t="s">
        <v>381</v>
      </c>
      <c r="C32310" s="1" t="s">
        <v>13</v>
      </c>
      <c r="D32310" s="1" t="s">
        <v>14</v>
      </c>
      <c r="E32310" s="1" t="s">
        <v>84</v>
      </c>
      <c r="F32310" s="1" t="s">
        <v>129</v>
      </c>
      <c r="G32310" s="1" t="s">
        <v>67</v>
      </c>
      <c r="H32310" s="1" t="s">
        <v>18</v>
      </c>
      <c r="I32310" s="2">
        <v>45670</v>
      </c>
      <c r="J32310" s="1" t="s">
        <v>42</v>
      </c>
      <c r="K32310" s="1" t="s">
        <v>86</v>
      </c>
    </row>
    <row r="32311" spans="1:11" x14ac:dyDescent="0.25">
      <c r="A32311" s="1" t="s">
        <v>11</v>
      </c>
      <c r="B32311" s="1" t="s">
        <v>381</v>
      </c>
      <c r="C32311" s="1" t="s">
        <v>46</v>
      </c>
      <c r="D32311" s="1" t="s">
        <v>14</v>
      </c>
      <c r="E32311" s="1" t="s">
        <v>27</v>
      </c>
      <c r="F32311" s="1" t="s">
        <v>66</v>
      </c>
      <c r="G32311" s="1" t="s">
        <v>67</v>
      </c>
      <c r="H32311" s="1" t="s">
        <v>18</v>
      </c>
      <c r="I32311" s="2">
        <v>45670</v>
      </c>
      <c r="J32311" s="1" t="s">
        <v>24</v>
      </c>
      <c r="K32311" s="1" t="s">
        <v>49</v>
      </c>
    </row>
    <row r="32312" spans="1:11" x14ac:dyDescent="0.25">
      <c r="A32312" s="1" t="s">
        <v>11</v>
      </c>
      <c r="B32312" s="1" t="s">
        <v>381</v>
      </c>
      <c r="C32312" s="1" t="s">
        <v>70</v>
      </c>
      <c r="D32312" s="1" t="s">
        <v>14</v>
      </c>
      <c r="E32312" s="1" t="s">
        <v>71</v>
      </c>
      <c r="F32312" s="1" t="s">
        <v>72</v>
      </c>
      <c r="G32312" s="1" t="s">
        <v>67</v>
      </c>
      <c r="H32312" s="1" t="s">
        <v>18</v>
      </c>
      <c r="I32312" s="2">
        <v>45670</v>
      </c>
      <c r="J32312" s="1" t="s">
        <v>24</v>
      </c>
      <c r="K32312" s="1" t="s">
        <v>73</v>
      </c>
    </row>
    <row r="32313" spans="1:11" x14ac:dyDescent="0.25">
      <c r="A32313" s="1" t="s">
        <v>11</v>
      </c>
      <c r="B32313" s="1" t="s">
        <v>381</v>
      </c>
      <c r="C32313" s="1" t="s">
        <v>13</v>
      </c>
      <c r="D32313" s="1" t="s">
        <v>14</v>
      </c>
      <c r="E32313" s="1" t="s">
        <v>27</v>
      </c>
      <c r="F32313" s="1" t="s">
        <v>215</v>
      </c>
      <c r="G32313" s="1" t="s">
        <v>17</v>
      </c>
      <c r="H32313" s="1" t="s">
        <v>18</v>
      </c>
      <c r="I32313" s="2">
        <v>45670</v>
      </c>
      <c r="J32313" s="1" t="s">
        <v>100</v>
      </c>
      <c r="K32313" s="1" t="s">
        <v>49</v>
      </c>
    </row>
    <row r="32314" spans="1:11" x14ac:dyDescent="0.25">
      <c r="A32314" s="1" t="s">
        <v>11</v>
      </c>
      <c r="B32314" s="1" t="s">
        <v>381</v>
      </c>
      <c r="C32314" s="1" t="s">
        <v>46</v>
      </c>
      <c r="D32314" s="1" t="s">
        <v>14</v>
      </c>
      <c r="E32314" s="1" t="s">
        <v>27</v>
      </c>
      <c r="F32314" s="1" t="s">
        <v>48</v>
      </c>
      <c r="G32314" s="1" t="s">
        <v>51</v>
      </c>
      <c r="H32314" s="1" t="s">
        <v>18</v>
      </c>
      <c r="I32314" s="2">
        <v>45670</v>
      </c>
      <c r="J32314" s="1" t="s">
        <v>192</v>
      </c>
      <c r="K32314" s="1" t="s">
        <v>49</v>
      </c>
    </row>
    <row r="32315" spans="1:11" x14ac:dyDescent="0.25">
      <c r="A32315" s="1" t="s">
        <v>11</v>
      </c>
      <c r="B32315" s="1" t="s">
        <v>381</v>
      </c>
      <c r="C32315" s="1" t="s">
        <v>13</v>
      </c>
      <c r="D32315" s="1" t="s">
        <v>14</v>
      </c>
      <c r="E32315" s="1" t="s">
        <v>27</v>
      </c>
      <c r="F32315" s="1" t="s">
        <v>354</v>
      </c>
      <c r="G32315" s="1" t="s">
        <v>17</v>
      </c>
      <c r="H32315" s="1" t="s">
        <v>18</v>
      </c>
      <c r="I32315" s="2">
        <v>45670</v>
      </c>
      <c r="J32315" s="1" t="s">
        <v>81</v>
      </c>
      <c r="K32315" s="1" t="s">
        <v>49</v>
      </c>
    </row>
    <row r="32316" spans="1:11" x14ac:dyDescent="0.25">
      <c r="A32316" s="1" t="s">
        <v>11</v>
      </c>
      <c r="B32316" s="1" t="s">
        <v>381</v>
      </c>
      <c r="C32316" s="1" t="s">
        <v>70</v>
      </c>
      <c r="D32316" s="1" t="s">
        <v>14</v>
      </c>
      <c r="E32316" s="1" t="s">
        <v>71</v>
      </c>
      <c r="F32316" s="1" t="s">
        <v>72</v>
      </c>
      <c r="G32316" s="1" t="s">
        <v>67</v>
      </c>
      <c r="H32316" s="1" t="s">
        <v>18</v>
      </c>
      <c r="I32316" s="2">
        <v>45670</v>
      </c>
      <c r="J32316" s="1" t="s">
        <v>53</v>
      </c>
      <c r="K32316" s="1" t="s">
        <v>73</v>
      </c>
    </row>
    <row r="32317" spans="1:11" x14ac:dyDescent="0.25">
      <c r="A32317" s="1" t="s">
        <v>11</v>
      </c>
      <c r="B32317" s="1" t="s">
        <v>381</v>
      </c>
      <c r="C32317" s="1" t="s">
        <v>35</v>
      </c>
      <c r="D32317" s="1" t="s">
        <v>14</v>
      </c>
      <c r="E32317" s="1" t="s">
        <v>43</v>
      </c>
      <c r="F32317" s="1" t="s">
        <v>44</v>
      </c>
      <c r="G32317" s="1" t="s">
        <v>67</v>
      </c>
      <c r="H32317" s="1" t="s">
        <v>18</v>
      </c>
      <c r="I32317" s="2">
        <v>45670</v>
      </c>
      <c r="J32317" s="1" t="s">
        <v>81</v>
      </c>
      <c r="K32317" s="1" t="s">
        <v>45</v>
      </c>
    </row>
    <row r="32318" spans="1:11" x14ac:dyDescent="0.25">
      <c r="A32318" s="1" t="s">
        <v>11</v>
      </c>
      <c r="B32318" s="1" t="s">
        <v>381</v>
      </c>
      <c r="C32318" s="1" t="s">
        <v>70</v>
      </c>
      <c r="D32318" s="1" t="s">
        <v>14</v>
      </c>
      <c r="E32318" s="1" t="s">
        <v>71</v>
      </c>
      <c r="F32318" s="1" t="s">
        <v>72</v>
      </c>
      <c r="G32318" s="1" t="s">
        <v>67</v>
      </c>
      <c r="H32318" s="1" t="s">
        <v>18</v>
      </c>
      <c r="I32318" s="2">
        <v>45670</v>
      </c>
      <c r="J32318" s="1" t="s">
        <v>42</v>
      </c>
      <c r="K32318" s="1" t="s">
        <v>73</v>
      </c>
    </row>
    <row r="32319" spans="1:11" x14ac:dyDescent="0.25">
      <c r="A32319" s="1" t="s">
        <v>11</v>
      </c>
      <c r="B32319" s="1" t="s">
        <v>381</v>
      </c>
      <c r="C32319" s="1" t="s">
        <v>70</v>
      </c>
      <c r="D32319" s="1" t="s">
        <v>14</v>
      </c>
      <c r="E32319" s="1" t="s">
        <v>71</v>
      </c>
      <c r="F32319" s="1" t="s">
        <v>72</v>
      </c>
      <c r="G32319" s="1" t="s">
        <v>67</v>
      </c>
      <c r="H32319" s="1" t="s">
        <v>18</v>
      </c>
      <c r="I32319" s="2">
        <v>45670</v>
      </c>
      <c r="J32319" s="1" t="s">
        <v>56</v>
      </c>
      <c r="K32319" s="1" t="s">
        <v>73</v>
      </c>
    </row>
    <row r="32320" spans="1:11" x14ac:dyDescent="0.25">
      <c r="A32320" s="1" t="s">
        <v>11</v>
      </c>
      <c r="B32320" s="1" t="s">
        <v>381</v>
      </c>
      <c r="C32320" s="1" t="s">
        <v>70</v>
      </c>
      <c r="D32320" s="1" t="s">
        <v>14</v>
      </c>
      <c r="E32320" s="1" t="s">
        <v>71</v>
      </c>
      <c r="F32320" s="1" t="s">
        <v>72</v>
      </c>
      <c r="G32320" s="1" t="s">
        <v>67</v>
      </c>
      <c r="H32320" s="1" t="s">
        <v>18</v>
      </c>
      <c r="I32320" s="2">
        <v>45670</v>
      </c>
      <c r="J32320" s="1" t="s">
        <v>56</v>
      </c>
      <c r="K32320" s="1" t="s">
        <v>73</v>
      </c>
    </row>
    <row r="32321" spans="1:11" x14ac:dyDescent="0.25">
      <c r="A32321" s="1" t="s">
        <v>11</v>
      </c>
      <c r="B32321" s="1" t="s">
        <v>381</v>
      </c>
      <c r="C32321" s="1" t="s">
        <v>70</v>
      </c>
      <c r="D32321" s="1" t="s">
        <v>14</v>
      </c>
      <c r="E32321" s="1" t="s">
        <v>71</v>
      </c>
      <c r="F32321" s="1" t="s">
        <v>72</v>
      </c>
      <c r="G32321" s="1" t="s">
        <v>67</v>
      </c>
      <c r="H32321" s="1" t="s">
        <v>18</v>
      </c>
      <c r="I32321" s="2">
        <v>45670</v>
      </c>
      <c r="J32321" s="1" t="s">
        <v>107</v>
      </c>
      <c r="K32321" s="1" t="s">
        <v>73</v>
      </c>
    </row>
    <row r="32322" spans="1:11" x14ac:dyDescent="0.25">
      <c r="A32322" s="1" t="s">
        <v>11</v>
      </c>
      <c r="B32322" s="1" t="s">
        <v>381</v>
      </c>
      <c r="C32322" s="1" t="s">
        <v>70</v>
      </c>
      <c r="D32322" s="1" t="s">
        <v>14</v>
      </c>
      <c r="E32322" s="1" t="s">
        <v>71</v>
      </c>
      <c r="F32322" s="1" t="s">
        <v>72</v>
      </c>
      <c r="G32322" s="1" t="s">
        <v>67</v>
      </c>
      <c r="H32322" s="1" t="s">
        <v>18</v>
      </c>
      <c r="I32322" s="2">
        <v>45670</v>
      </c>
      <c r="J32322" s="1" t="s">
        <v>54</v>
      </c>
      <c r="K32322" s="1" t="s">
        <v>73</v>
      </c>
    </row>
    <row r="32323" spans="1:11" x14ac:dyDescent="0.25">
      <c r="A32323" s="1" t="s">
        <v>11</v>
      </c>
      <c r="B32323" s="1" t="s">
        <v>381</v>
      </c>
      <c r="C32323" s="1" t="s">
        <v>46</v>
      </c>
      <c r="D32323" s="1" t="s">
        <v>14</v>
      </c>
      <c r="E32323" s="1" t="s">
        <v>27</v>
      </c>
      <c r="F32323" s="1" t="s">
        <v>364</v>
      </c>
      <c r="G32323" s="1" t="s">
        <v>67</v>
      </c>
      <c r="H32323" s="1" t="s">
        <v>18</v>
      </c>
      <c r="I32323" s="2">
        <v>45670</v>
      </c>
      <c r="J32323" s="1" t="s">
        <v>107</v>
      </c>
      <c r="K32323" s="1" t="s">
        <v>49</v>
      </c>
    </row>
    <row r="32324" spans="1:11" x14ac:dyDescent="0.25">
      <c r="A32324" s="1" t="s">
        <v>11</v>
      </c>
      <c r="B32324" s="1" t="s">
        <v>381</v>
      </c>
      <c r="C32324" s="1" t="s">
        <v>46</v>
      </c>
      <c r="D32324" s="1" t="s">
        <v>14</v>
      </c>
      <c r="E32324" s="1" t="s">
        <v>27</v>
      </c>
      <c r="F32324" s="1" t="s">
        <v>124</v>
      </c>
      <c r="G32324" s="1" t="s">
        <v>17</v>
      </c>
      <c r="H32324" s="1" t="s">
        <v>18</v>
      </c>
      <c r="I32324" s="2">
        <v>45670</v>
      </c>
      <c r="J32324" s="1" t="s">
        <v>88</v>
      </c>
      <c r="K32324" s="1" t="s">
        <v>49</v>
      </c>
    </row>
    <row r="32325" spans="1:11" x14ac:dyDescent="0.25">
      <c r="A32325" s="1" t="s">
        <v>11</v>
      </c>
      <c r="B32325" s="1" t="s">
        <v>381</v>
      </c>
      <c r="C32325" s="1" t="s">
        <v>35</v>
      </c>
      <c r="D32325" s="1" t="s">
        <v>14</v>
      </c>
      <c r="E32325" s="1" t="s">
        <v>43</v>
      </c>
      <c r="F32325" s="1" t="s">
        <v>77</v>
      </c>
      <c r="G32325" s="1" t="s">
        <v>67</v>
      </c>
      <c r="H32325" s="1" t="s">
        <v>18</v>
      </c>
      <c r="I32325" s="2">
        <v>45670</v>
      </c>
      <c r="J32325" s="1" t="s">
        <v>81</v>
      </c>
      <c r="K32325" s="1" t="s">
        <v>45</v>
      </c>
    </row>
    <row r="32326" spans="1:11" x14ac:dyDescent="0.25">
      <c r="A32326" s="1" t="s">
        <v>11</v>
      </c>
      <c r="B32326" s="1" t="s">
        <v>381</v>
      </c>
      <c r="C32326" s="1" t="s">
        <v>46</v>
      </c>
      <c r="D32326" s="1" t="s">
        <v>14</v>
      </c>
      <c r="E32326" s="1" t="s">
        <v>27</v>
      </c>
      <c r="F32326" s="1" t="s">
        <v>48</v>
      </c>
      <c r="G32326" s="1" t="s">
        <v>67</v>
      </c>
      <c r="H32326" s="1" t="s">
        <v>18</v>
      </c>
      <c r="I32326" s="2">
        <v>45670</v>
      </c>
      <c r="J32326" s="1" t="s">
        <v>59</v>
      </c>
      <c r="K32326" s="1" t="s">
        <v>49</v>
      </c>
    </row>
    <row r="32327" spans="1:11" x14ac:dyDescent="0.25">
      <c r="A32327" s="1" t="s">
        <v>11</v>
      </c>
      <c r="B32327" s="1" t="s">
        <v>381</v>
      </c>
      <c r="C32327" s="1" t="s">
        <v>35</v>
      </c>
      <c r="D32327" s="1" t="s">
        <v>14</v>
      </c>
      <c r="E32327" s="1" t="s">
        <v>116</v>
      </c>
      <c r="F32327" s="1" t="s">
        <v>117</v>
      </c>
      <c r="G32327" s="1" t="s">
        <v>67</v>
      </c>
      <c r="H32327" s="1" t="s">
        <v>18</v>
      </c>
      <c r="I32327" s="2">
        <v>45670</v>
      </c>
      <c r="J32327" s="1" t="s">
        <v>106</v>
      </c>
      <c r="K32327" s="1" t="s">
        <v>118</v>
      </c>
    </row>
    <row r="32328" spans="1:11" x14ac:dyDescent="0.25">
      <c r="A32328" s="1" t="s">
        <v>11</v>
      </c>
      <c r="B32328" s="1" t="s">
        <v>381</v>
      </c>
      <c r="C32328" s="1" t="s">
        <v>70</v>
      </c>
      <c r="D32328" s="1" t="s">
        <v>14</v>
      </c>
      <c r="E32328" s="1" t="s">
        <v>71</v>
      </c>
      <c r="F32328" s="1" t="s">
        <v>72</v>
      </c>
      <c r="G32328" s="1" t="s">
        <v>67</v>
      </c>
      <c r="H32328" s="1" t="s">
        <v>18</v>
      </c>
      <c r="I32328" s="2">
        <v>45670</v>
      </c>
      <c r="J32328" s="1" t="s">
        <v>56</v>
      </c>
      <c r="K32328" s="1" t="s">
        <v>73</v>
      </c>
    </row>
    <row r="32329" spans="1:11" x14ac:dyDescent="0.25">
      <c r="A32329" s="1" t="s">
        <v>11</v>
      </c>
      <c r="B32329" s="1" t="s">
        <v>381</v>
      </c>
      <c r="C32329" s="1" t="s">
        <v>35</v>
      </c>
      <c r="D32329" s="1" t="s">
        <v>14</v>
      </c>
      <c r="E32329" s="1" t="s">
        <v>43</v>
      </c>
      <c r="F32329" s="1" t="s">
        <v>44</v>
      </c>
      <c r="G32329" s="1" t="s">
        <v>67</v>
      </c>
      <c r="H32329" s="1" t="s">
        <v>18</v>
      </c>
      <c r="I32329" s="2">
        <v>45670</v>
      </c>
      <c r="J32329" s="1" t="s">
        <v>81</v>
      </c>
      <c r="K32329" s="1" t="s">
        <v>45</v>
      </c>
    </row>
    <row r="32330" spans="1:11" x14ac:dyDescent="0.25">
      <c r="A32330" s="1" t="s">
        <v>11</v>
      </c>
      <c r="B32330" s="1" t="s">
        <v>381</v>
      </c>
      <c r="C32330" s="1" t="s">
        <v>46</v>
      </c>
      <c r="D32330" s="1" t="s">
        <v>14</v>
      </c>
      <c r="E32330" s="1" t="s">
        <v>27</v>
      </c>
      <c r="F32330" s="1" t="s">
        <v>48</v>
      </c>
      <c r="G32330" s="1" t="s">
        <v>67</v>
      </c>
      <c r="H32330" s="1" t="s">
        <v>18</v>
      </c>
      <c r="I32330" s="2">
        <v>45670</v>
      </c>
      <c r="J32330" s="1" t="s">
        <v>109</v>
      </c>
      <c r="K32330" s="1" t="s">
        <v>49</v>
      </c>
    </row>
    <row r="32331" spans="1:11" x14ac:dyDescent="0.25">
      <c r="A32331" s="1" t="s">
        <v>11</v>
      </c>
      <c r="B32331" s="1" t="s">
        <v>381</v>
      </c>
      <c r="C32331" s="1" t="s">
        <v>70</v>
      </c>
      <c r="D32331" s="1" t="s">
        <v>14</v>
      </c>
      <c r="E32331" s="1" t="s">
        <v>71</v>
      </c>
      <c r="F32331" s="1" t="s">
        <v>72</v>
      </c>
      <c r="G32331" s="1" t="s">
        <v>67</v>
      </c>
      <c r="H32331" s="1" t="s">
        <v>18</v>
      </c>
      <c r="I32331" s="2">
        <v>45670</v>
      </c>
      <c r="J32331" s="1" t="s">
        <v>100</v>
      </c>
      <c r="K32331" s="1" t="s">
        <v>73</v>
      </c>
    </row>
    <row r="32332" spans="1:11" x14ac:dyDescent="0.25">
      <c r="A32332" s="1" t="s">
        <v>11</v>
      </c>
      <c r="B32332" s="1" t="s">
        <v>381</v>
      </c>
      <c r="C32332" s="1" t="s">
        <v>46</v>
      </c>
      <c r="D32332" s="1" t="s">
        <v>14</v>
      </c>
      <c r="E32332" s="1" t="s">
        <v>27</v>
      </c>
      <c r="F32332" s="1" t="s">
        <v>364</v>
      </c>
      <c r="G32332" s="1" t="s">
        <v>67</v>
      </c>
      <c r="H32332" s="1" t="s">
        <v>18</v>
      </c>
      <c r="I32332" s="2">
        <v>45670</v>
      </c>
      <c r="J32332" s="1" t="s">
        <v>19</v>
      </c>
      <c r="K32332" s="1" t="s">
        <v>49</v>
      </c>
    </row>
    <row r="32333" spans="1:11" x14ac:dyDescent="0.25">
      <c r="A32333" s="1" t="s">
        <v>11</v>
      </c>
      <c r="B32333" s="1" t="s">
        <v>381</v>
      </c>
      <c r="C32333" s="1" t="s">
        <v>13</v>
      </c>
      <c r="D32333" s="1" t="s">
        <v>14</v>
      </c>
      <c r="E32333" s="1" t="s">
        <v>27</v>
      </c>
      <c r="F32333" s="1" t="s">
        <v>354</v>
      </c>
      <c r="G32333" s="1" t="s">
        <v>67</v>
      </c>
      <c r="H32333" s="1" t="s">
        <v>18</v>
      </c>
      <c r="I32333" s="2">
        <v>45670</v>
      </c>
      <c r="J32333" s="1" t="s">
        <v>79</v>
      </c>
      <c r="K32333" s="1" t="s">
        <v>49</v>
      </c>
    </row>
    <row r="32334" spans="1:11" x14ac:dyDescent="0.25">
      <c r="A32334" s="1" t="s">
        <v>11</v>
      </c>
      <c r="B32334" s="1" t="s">
        <v>381</v>
      </c>
      <c r="C32334" s="1" t="s">
        <v>35</v>
      </c>
      <c r="D32334" s="1" t="s">
        <v>14</v>
      </c>
      <c r="E32334" s="1" t="s">
        <v>27</v>
      </c>
      <c r="F32334" s="1" t="s">
        <v>124</v>
      </c>
      <c r="G32334" s="1" t="s">
        <v>17</v>
      </c>
      <c r="H32334" s="1" t="s">
        <v>18</v>
      </c>
      <c r="I32334" s="2">
        <v>45670</v>
      </c>
      <c r="J32334" s="1" t="s">
        <v>42</v>
      </c>
      <c r="K32334" s="1" t="s">
        <v>49</v>
      </c>
    </row>
    <row r="32335" spans="1:11" x14ac:dyDescent="0.25">
      <c r="A32335" s="1" t="s">
        <v>11</v>
      </c>
      <c r="B32335" s="1" t="s">
        <v>381</v>
      </c>
      <c r="C32335" s="1" t="s">
        <v>46</v>
      </c>
      <c r="D32335" s="1" t="s">
        <v>14</v>
      </c>
      <c r="E32335" s="1" t="s">
        <v>27</v>
      </c>
      <c r="F32335" s="1" t="s">
        <v>48</v>
      </c>
      <c r="G32335" s="1" t="s">
        <v>17</v>
      </c>
      <c r="H32335" s="1" t="s">
        <v>18</v>
      </c>
      <c r="I32335" s="2">
        <v>45670</v>
      </c>
      <c r="J32335" s="1" t="s">
        <v>107</v>
      </c>
      <c r="K32335" s="1" t="s">
        <v>49</v>
      </c>
    </row>
    <row r="32336" spans="1:11" x14ac:dyDescent="0.25">
      <c r="A32336" s="1" t="s">
        <v>11</v>
      </c>
      <c r="B32336" s="1" t="s">
        <v>381</v>
      </c>
      <c r="C32336" s="1" t="s">
        <v>35</v>
      </c>
      <c r="D32336" s="1" t="s">
        <v>14</v>
      </c>
      <c r="E32336" s="1" t="s">
        <v>27</v>
      </c>
      <c r="F32336" s="1" t="s">
        <v>364</v>
      </c>
      <c r="G32336" s="1" t="s">
        <v>17</v>
      </c>
      <c r="H32336" s="1" t="s">
        <v>18</v>
      </c>
      <c r="I32336" s="2">
        <v>45670</v>
      </c>
      <c r="J32336" s="1" t="s">
        <v>42</v>
      </c>
      <c r="K32336" s="1" t="s">
        <v>49</v>
      </c>
    </row>
    <row r="32337" spans="1:11" x14ac:dyDescent="0.25">
      <c r="A32337" s="1" t="s">
        <v>11</v>
      </c>
      <c r="B32337" s="1" t="s">
        <v>381</v>
      </c>
      <c r="C32337" s="1" t="s">
        <v>46</v>
      </c>
      <c r="D32337" s="1" t="s">
        <v>14</v>
      </c>
      <c r="E32337" s="1" t="s">
        <v>27</v>
      </c>
      <c r="F32337" s="1" t="s">
        <v>138</v>
      </c>
      <c r="G32337" s="1" t="s">
        <v>67</v>
      </c>
      <c r="H32337" s="1" t="s">
        <v>18</v>
      </c>
      <c r="I32337" s="2">
        <v>45670</v>
      </c>
      <c r="J32337" s="1" t="s">
        <v>100</v>
      </c>
      <c r="K32337" s="1" t="s">
        <v>49</v>
      </c>
    </row>
    <row r="32338" spans="1:11" x14ac:dyDescent="0.25">
      <c r="A32338" s="1" t="s">
        <v>11</v>
      </c>
      <c r="B32338" s="1" t="s">
        <v>381</v>
      </c>
      <c r="C32338" s="1" t="s">
        <v>70</v>
      </c>
      <c r="D32338" s="1" t="s">
        <v>14</v>
      </c>
      <c r="E32338" s="1" t="s">
        <v>71</v>
      </c>
      <c r="F32338" s="1" t="s">
        <v>72</v>
      </c>
      <c r="G32338" s="1" t="s">
        <v>67</v>
      </c>
      <c r="H32338" s="1" t="s">
        <v>18</v>
      </c>
      <c r="I32338" s="2">
        <v>45670</v>
      </c>
      <c r="J32338" s="1" t="s">
        <v>79</v>
      </c>
      <c r="K32338" s="1" t="s">
        <v>73</v>
      </c>
    </row>
    <row r="32339" spans="1:11" x14ac:dyDescent="0.25">
      <c r="A32339" s="1" t="s">
        <v>11</v>
      </c>
      <c r="B32339" s="1" t="s">
        <v>381</v>
      </c>
      <c r="C32339" s="1" t="s">
        <v>46</v>
      </c>
      <c r="D32339" s="1" t="s">
        <v>14</v>
      </c>
      <c r="E32339" s="1" t="s">
        <v>27</v>
      </c>
      <c r="F32339" s="1" t="s">
        <v>66</v>
      </c>
      <c r="G32339" s="1" t="s">
        <v>67</v>
      </c>
      <c r="H32339" s="1" t="s">
        <v>18</v>
      </c>
      <c r="I32339" s="2">
        <v>45670</v>
      </c>
      <c r="J32339" s="1" t="s">
        <v>131</v>
      </c>
      <c r="K32339" s="1" t="s">
        <v>49</v>
      </c>
    </row>
    <row r="32340" spans="1:11" x14ac:dyDescent="0.25">
      <c r="A32340" s="1" t="s">
        <v>11</v>
      </c>
      <c r="B32340" s="1" t="s">
        <v>381</v>
      </c>
      <c r="C32340" s="1" t="s">
        <v>46</v>
      </c>
      <c r="D32340" s="1" t="s">
        <v>14</v>
      </c>
      <c r="E32340" s="1" t="s">
        <v>27</v>
      </c>
      <c r="F32340" s="1" t="s">
        <v>138</v>
      </c>
      <c r="G32340" s="1" t="s">
        <v>67</v>
      </c>
      <c r="H32340" s="1" t="s">
        <v>18</v>
      </c>
      <c r="I32340" s="2">
        <v>45670</v>
      </c>
      <c r="J32340" s="1" t="s">
        <v>81</v>
      </c>
      <c r="K32340" s="1" t="s">
        <v>49</v>
      </c>
    </row>
    <row r="32341" spans="1:11" x14ac:dyDescent="0.25">
      <c r="A32341" s="1" t="s">
        <v>11</v>
      </c>
      <c r="B32341" s="1" t="s">
        <v>381</v>
      </c>
      <c r="C32341" s="1" t="s">
        <v>70</v>
      </c>
      <c r="D32341" s="1" t="s">
        <v>14</v>
      </c>
      <c r="E32341" s="1" t="s">
        <v>71</v>
      </c>
      <c r="F32341" s="1" t="s">
        <v>72</v>
      </c>
      <c r="G32341" s="1" t="s">
        <v>67</v>
      </c>
      <c r="H32341" s="1" t="s">
        <v>18</v>
      </c>
      <c r="I32341" s="2">
        <v>45670</v>
      </c>
      <c r="J32341" s="1" t="s">
        <v>19</v>
      </c>
      <c r="K32341" s="1" t="s">
        <v>73</v>
      </c>
    </row>
    <row r="32342" spans="1:11" x14ac:dyDescent="0.25">
      <c r="A32342" s="1" t="s">
        <v>11</v>
      </c>
      <c r="B32342" s="1" t="s">
        <v>381</v>
      </c>
      <c r="C32342" s="1" t="s">
        <v>70</v>
      </c>
      <c r="D32342" s="1" t="s">
        <v>14</v>
      </c>
      <c r="E32342" s="1" t="s">
        <v>71</v>
      </c>
      <c r="F32342" s="1" t="s">
        <v>72</v>
      </c>
      <c r="G32342" s="1" t="s">
        <v>67</v>
      </c>
      <c r="H32342" s="1" t="s">
        <v>18</v>
      </c>
      <c r="I32342" s="2">
        <v>45670</v>
      </c>
      <c r="J32342" s="1" t="s">
        <v>131</v>
      </c>
      <c r="K32342" s="1" t="s">
        <v>73</v>
      </c>
    </row>
    <row r="32343" spans="1:11" x14ac:dyDescent="0.25">
      <c r="A32343" s="1" t="s">
        <v>11</v>
      </c>
      <c r="B32343" s="1" t="s">
        <v>381</v>
      </c>
      <c r="C32343" s="1" t="s">
        <v>35</v>
      </c>
      <c r="D32343" s="1" t="s">
        <v>14</v>
      </c>
      <c r="E32343" s="1" t="s">
        <v>43</v>
      </c>
      <c r="F32343" s="1" t="s">
        <v>44</v>
      </c>
      <c r="G32343" s="1" t="s">
        <v>17</v>
      </c>
      <c r="H32343" s="1" t="s">
        <v>18</v>
      </c>
      <c r="I32343" s="2">
        <v>45670</v>
      </c>
      <c r="J32343" s="1" t="s">
        <v>42</v>
      </c>
      <c r="K32343" s="1" t="s">
        <v>45</v>
      </c>
    </row>
    <row r="32344" spans="1:11" x14ac:dyDescent="0.25">
      <c r="A32344" s="1" t="s">
        <v>11</v>
      </c>
      <c r="B32344" s="1" t="s">
        <v>381</v>
      </c>
      <c r="C32344" s="1" t="s">
        <v>46</v>
      </c>
      <c r="D32344" s="1" t="s">
        <v>14</v>
      </c>
      <c r="E32344" s="1" t="s">
        <v>27</v>
      </c>
      <c r="F32344" s="1" t="s">
        <v>48</v>
      </c>
      <c r="G32344" s="1" t="s">
        <v>17</v>
      </c>
      <c r="H32344" s="1" t="s">
        <v>18</v>
      </c>
      <c r="I32344" s="2">
        <v>45670</v>
      </c>
      <c r="J32344" s="1" t="s">
        <v>88</v>
      </c>
      <c r="K32344" s="1" t="s">
        <v>49</v>
      </c>
    </row>
    <row r="32345" spans="1:11" x14ac:dyDescent="0.25">
      <c r="A32345" s="1" t="s">
        <v>11</v>
      </c>
      <c r="B32345" s="1" t="s">
        <v>381</v>
      </c>
      <c r="C32345" s="1" t="s">
        <v>46</v>
      </c>
      <c r="D32345" s="1" t="s">
        <v>14</v>
      </c>
      <c r="E32345" s="1" t="s">
        <v>74</v>
      </c>
      <c r="F32345" s="1" t="s">
        <v>150</v>
      </c>
      <c r="G32345" s="1" t="s">
        <v>17</v>
      </c>
      <c r="H32345" s="1" t="s">
        <v>18</v>
      </c>
      <c r="I32345" s="2">
        <v>45670</v>
      </c>
      <c r="J32345" s="1" t="s">
        <v>39</v>
      </c>
      <c r="K32345" s="1" t="s">
        <v>76</v>
      </c>
    </row>
    <row r="32346" spans="1:11" x14ac:dyDescent="0.25">
      <c r="A32346" s="1" t="s">
        <v>11</v>
      </c>
      <c r="B32346" s="1" t="s">
        <v>381</v>
      </c>
      <c r="C32346" s="1" t="s">
        <v>70</v>
      </c>
      <c r="D32346" s="1" t="s">
        <v>14</v>
      </c>
      <c r="E32346" s="1" t="s">
        <v>71</v>
      </c>
      <c r="F32346" s="1" t="s">
        <v>72</v>
      </c>
      <c r="G32346" s="1" t="s">
        <v>67</v>
      </c>
      <c r="H32346" s="1" t="s">
        <v>18</v>
      </c>
      <c r="I32346" s="2">
        <v>45670</v>
      </c>
      <c r="J32346" s="1" t="s">
        <v>53</v>
      </c>
      <c r="K32346" s="1" t="s">
        <v>73</v>
      </c>
    </row>
    <row r="32347" spans="1:11" x14ac:dyDescent="0.25">
      <c r="A32347" s="1" t="s">
        <v>11</v>
      </c>
      <c r="B32347" s="1" t="s">
        <v>381</v>
      </c>
      <c r="C32347" s="1" t="s">
        <v>13</v>
      </c>
      <c r="D32347" s="1" t="s">
        <v>14</v>
      </c>
      <c r="E32347" s="1" t="s">
        <v>43</v>
      </c>
      <c r="F32347" s="1" t="s">
        <v>380</v>
      </c>
      <c r="G32347" s="1" t="s">
        <v>17</v>
      </c>
      <c r="H32347" s="1" t="s">
        <v>18</v>
      </c>
      <c r="I32347" s="2">
        <v>45670</v>
      </c>
      <c r="J32347" s="1" t="s">
        <v>131</v>
      </c>
      <c r="K32347" s="1" t="s">
        <v>45</v>
      </c>
    </row>
    <row r="32348" spans="1:11" x14ac:dyDescent="0.25">
      <c r="A32348" s="1" t="s">
        <v>11</v>
      </c>
      <c r="B32348" s="1" t="s">
        <v>381</v>
      </c>
      <c r="C32348" s="1" t="s">
        <v>46</v>
      </c>
      <c r="D32348" s="1" t="s">
        <v>14</v>
      </c>
      <c r="E32348" s="1" t="s">
        <v>27</v>
      </c>
      <c r="F32348" s="1" t="s">
        <v>364</v>
      </c>
      <c r="G32348" s="1" t="s">
        <v>67</v>
      </c>
      <c r="H32348" s="1" t="s">
        <v>18</v>
      </c>
      <c r="I32348" s="2">
        <v>45670</v>
      </c>
      <c r="J32348" s="1" t="s">
        <v>42</v>
      </c>
      <c r="K32348" s="1" t="s">
        <v>49</v>
      </c>
    </row>
    <row r="32349" spans="1:11" x14ac:dyDescent="0.25">
      <c r="A32349" s="1" t="s">
        <v>11</v>
      </c>
      <c r="B32349" s="1" t="s">
        <v>381</v>
      </c>
      <c r="C32349" s="1" t="s">
        <v>70</v>
      </c>
      <c r="D32349" s="1" t="s">
        <v>14</v>
      </c>
      <c r="E32349" s="1" t="s">
        <v>71</v>
      </c>
      <c r="F32349" s="1" t="s">
        <v>72</v>
      </c>
      <c r="G32349" s="1" t="s">
        <v>67</v>
      </c>
      <c r="H32349" s="1" t="s">
        <v>18</v>
      </c>
      <c r="I32349" s="2">
        <v>45670</v>
      </c>
      <c r="J32349" s="1" t="s">
        <v>19</v>
      </c>
      <c r="K32349" s="1" t="s">
        <v>73</v>
      </c>
    </row>
    <row r="32350" spans="1:11" x14ac:dyDescent="0.25">
      <c r="A32350" s="1" t="s">
        <v>11</v>
      </c>
      <c r="B32350" s="1" t="s">
        <v>381</v>
      </c>
      <c r="C32350" s="1" t="s">
        <v>70</v>
      </c>
      <c r="D32350" s="1" t="s">
        <v>14</v>
      </c>
      <c r="E32350" s="1" t="s">
        <v>71</v>
      </c>
      <c r="F32350" s="1" t="s">
        <v>72</v>
      </c>
      <c r="G32350" s="1" t="s">
        <v>67</v>
      </c>
      <c r="H32350" s="1" t="s">
        <v>18</v>
      </c>
      <c r="I32350" s="2">
        <v>45670</v>
      </c>
      <c r="J32350" s="1" t="s">
        <v>56</v>
      </c>
      <c r="K32350" s="1" t="s">
        <v>73</v>
      </c>
    </row>
    <row r="32351" spans="1:11" x14ac:dyDescent="0.25">
      <c r="A32351" s="1" t="s">
        <v>11</v>
      </c>
      <c r="B32351" s="1" t="s">
        <v>381</v>
      </c>
      <c r="C32351" s="1" t="s">
        <v>46</v>
      </c>
      <c r="D32351" s="1" t="s">
        <v>14</v>
      </c>
      <c r="E32351" s="1" t="s">
        <v>27</v>
      </c>
      <c r="F32351" s="1" t="s">
        <v>121</v>
      </c>
      <c r="G32351" s="1" t="s">
        <v>17</v>
      </c>
      <c r="H32351" s="1" t="s">
        <v>18</v>
      </c>
      <c r="I32351" s="2">
        <v>45670</v>
      </c>
      <c r="J32351" s="1" t="s">
        <v>131</v>
      </c>
      <c r="K32351" s="1" t="s">
        <v>49</v>
      </c>
    </row>
    <row r="32352" spans="1:11" x14ac:dyDescent="0.25">
      <c r="A32352" s="1" t="s">
        <v>11</v>
      </c>
      <c r="B32352" s="1" t="s">
        <v>381</v>
      </c>
      <c r="C32352" s="1" t="s">
        <v>35</v>
      </c>
      <c r="D32352" s="1" t="s">
        <v>47</v>
      </c>
      <c r="E32352" s="1" t="s">
        <v>43</v>
      </c>
      <c r="F32352" s="1" t="s">
        <v>69</v>
      </c>
      <c r="G32352" s="1" t="s">
        <v>17</v>
      </c>
      <c r="H32352" s="1" t="s">
        <v>18</v>
      </c>
      <c r="I32352" s="2">
        <v>45670</v>
      </c>
      <c r="J32352" s="1" t="s">
        <v>79</v>
      </c>
      <c r="K32352" s="1" t="s">
        <v>45</v>
      </c>
    </row>
    <row r="32353" spans="1:11" x14ac:dyDescent="0.25">
      <c r="A32353" s="1" t="s">
        <v>11</v>
      </c>
      <c r="B32353" s="1" t="s">
        <v>381</v>
      </c>
      <c r="C32353" s="1" t="s">
        <v>46</v>
      </c>
      <c r="D32353" s="1" t="s">
        <v>14</v>
      </c>
      <c r="E32353" s="1" t="s">
        <v>27</v>
      </c>
      <c r="F32353" s="1" t="s">
        <v>48</v>
      </c>
      <c r="G32353" s="1" t="s">
        <v>67</v>
      </c>
      <c r="H32353" s="1" t="s">
        <v>18</v>
      </c>
      <c r="I32353" s="2">
        <v>45670</v>
      </c>
      <c r="J32353" s="1" t="s">
        <v>79</v>
      </c>
      <c r="K32353" s="1" t="s">
        <v>49</v>
      </c>
    </row>
    <row r="32354" spans="1:11" x14ac:dyDescent="0.25">
      <c r="A32354" s="1" t="s">
        <v>11</v>
      </c>
      <c r="B32354" s="1" t="s">
        <v>381</v>
      </c>
      <c r="C32354" s="1" t="s">
        <v>46</v>
      </c>
      <c r="D32354" s="1" t="s">
        <v>14</v>
      </c>
      <c r="E32354" s="1" t="s">
        <v>27</v>
      </c>
      <c r="F32354" s="1" t="s">
        <v>364</v>
      </c>
      <c r="G32354" s="1" t="s">
        <v>67</v>
      </c>
      <c r="H32354" s="1" t="s">
        <v>18</v>
      </c>
      <c r="I32354" s="2">
        <v>45670</v>
      </c>
      <c r="J32354" s="1" t="s">
        <v>79</v>
      </c>
      <c r="K32354" s="1" t="s">
        <v>49</v>
      </c>
    </row>
    <row r="32355" spans="1:11" x14ac:dyDescent="0.25">
      <c r="A32355" s="1" t="s">
        <v>11</v>
      </c>
      <c r="B32355" s="1" t="s">
        <v>381</v>
      </c>
      <c r="C32355" s="1" t="s">
        <v>46</v>
      </c>
      <c r="D32355" s="1" t="s">
        <v>14</v>
      </c>
      <c r="E32355" s="1" t="s">
        <v>27</v>
      </c>
      <c r="F32355" s="1" t="s">
        <v>66</v>
      </c>
      <c r="G32355" s="1" t="s">
        <v>17</v>
      </c>
      <c r="H32355" s="1" t="s">
        <v>18</v>
      </c>
      <c r="I32355" s="2">
        <v>45670</v>
      </c>
      <c r="J32355" s="1" t="s">
        <v>54</v>
      </c>
      <c r="K32355" s="1" t="s">
        <v>49</v>
      </c>
    </row>
    <row r="32356" spans="1:11" x14ac:dyDescent="0.25">
      <c r="A32356" s="1" t="s">
        <v>11</v>
      </c>
      <c r="B32356" s="1" t="s">
        <v>381</v>
      </c>
      <c r="C32356" s="1" t="s">
        <v>35</v>
      </c>
      <c r="D32356" s="1" t="s">
        <v>14</v>
      </c>
      <c r="E32356" s="1" t="s">
        <v>43</v>
      </c>
      <c r="F32356" s="1" t="s">
        <v>152</v>
      </c>
      <c r="G32356" s="1" t="s">
        <v>17</v>
      </c>
      <c r="H32356" s="1" t="s">
        <v>18</v>
      </c>
      <c r="I32356" s="2">
        <v>45670</v>
      </c>
      <c r="J32356" s="1" t="s">
        <v>119</v>
      </c>
      <c r="K32356" s="1" t="s">
        <v>45</v>
      </c>
    </row>
    <row r="32357" spans="1:11" x14ac:dyDescent="0.25">
      <c r="A32357" s="1" t="s">
        <v>11</v>
      </c>
      <c r="B32357" s="1" t="s">
        <v>381</v>
      </c>
      <c r="C32357" s="1" t="s">
        <v>70</v>
      </c>
      <c r="D32357" s="1" t="s">
        <v>14</v>
      </c>
      <c r="E32357" s="1" t="s">
        <v>71</v>
      </c>
      <c r="F32357" s="1" t="s">
        <v>72</v>
      </c>
      <c r="G32357" s="1" t="s">
        <v>67</v>
      </c>
      <c r="H32357" s="1" t="s">
        <v>18</v>
      </c>
      <c r="I32357" s="2">
        <v>45670</v>
      </c>
      <c r="J32357" s="1" t="s">
        <v>79</v>
      </c>
      <c r="K32357" s="1" t="s">
        <v>73</v>
      </c>
    </row>
    <row r="32358" spans="1:11" x14ac:dyDescent="0.25">
      <c r="A32358" s="1" t="s">
        <v>11</v>
      </c>
      <c r="B32358" s="1" t="s">
        <v>381</v>
      </c>
      <c r="C32358" s="1" t="s">
        <v>70</v>
      </c>
      <c r="D32358" s="1" t="s">
        <v>14</v>
      </c>
      <c r="E32358" s="1" t="s">
        <v>71</v>
      </c>
      <c r="F32358" s="1" t="s">
        <v>72</v>
      </c>
      <c r="G32358" s="1" t="s">
        <v>67</v>
      </c>
      <c r="H32358" s="1" t="s">
        <v>18</v>
      </c>
      <c r="I32358" s="2">
        <v>45670</v>
      </c>
      <c r="J32358" s="1" t="s">
        <v>56</v>
      </c>
      <c r="K32358" s="1" t="s">
        <v>73</v>
      </c>
    </row>
    <row r="32359" spans="1:11" x14ac:dyDescent="0.25">
      <c r="A32359" s="1" t="s">
        <v>11</v>
      </c>
      <c r="B32359" s="1" t="s">
        <v>381</v>
      </c>
      <c r="C32359" s="1" t="s">
        <v>46</v>
      </c>
      <c r="D32359" s="1" t="s">
        <v>14</v>
      </c>
      <c r="E32359" s="1" t="s">
        <v>27</v>
      </c>
      <c r="F32359" s="1" t="s">
        <v>48</v>
      </c>
      <c r="G32359" s="1" t="s">
        <v>67</v>
      </c>
      <c r="H32359" s="1" t="s">
        <v>18</v>
      </c>
      <c r="I32359" s="2">
        <v>45670</v>
      </c>
      <c r="J32359" s="1" t="s">
        <v>96</v>
      </c>
      <c r="K32359" s="1" t="s">
        <v>49</v>
      </c>
    </row>
    <row r="32360" spans="1:11" x14ac:dyDescent="0.25">
      <c r="A32360" s="1" t="s">
        <v>11</v>
      </c>
      <c r="B32360" s="1" t="s">
        <v>381</v>
      </c>
      <c r="C32360" s="1" t="s">
        <v>13</v>
      </c>
      <c r="D32360" s="1" t="s">
        <v>14</v>
      </c>
      <c r="E32360" s="1" t="s">
        <v>84</v>
      </c>
      <c r="F32360" s="1" t="s">
        <v>120</v>
      </c>
      <c r="G32360" s="1" t="s">
        <v>67</v>
      </c>
      <c r="H32360" s="1" t="s">
        <v>18</v>
      </c>
      <c r="I32360" s="2">
        <v>45670</v>
      </c>
      <c r="J32360" s="1" t="s">
        <v>79</v>
      </c>
      <c r="K32360" s="1" t="s">
        <v>86</v>
      </c>
    </row>
    <row r="32361" spans="1:11" x14ac:dyDescent="0.25">
      <c r="A32361" s="1" t="s">
        <v>11</v>
      </c>
      <c r="B32361" s="1" t="s">
        <v>381</v>
      </c>
      <c r="C32361" s="1" t="s">
        <v>70</v>
      </c>
      <c r="D32361" s="1" t="s">
        <v>14</v>
      </c>
      <c r="E32361" s="1" t="s">
        <v>71</v>
      </c>
      <c r="F32361" s="1" t="s">
        <v>72</v>
      </c>
      <c r="G32361" s="1" t="s">
        <v>67</v>
      </c>
      <c r="H32361" s="1" t="s">
        <v>18</v>
      </c>
      <c r="I32361" s="2">
        <v>45670</v>
      </c>
      <c r="J32361" s="1" t="s">
        <v>42</v>
      </c>
      <c r="K32361" s="1" t="s">
        <v>73</v>
      </c>
    </row>
    <row r="32362" spans="1:11" x14ac:dyDescent="0.25">
      <c r="A32362" s="1" t="s">
        <v>11</v>
      </c>
      <c r="B32362" s="1" t="s">
        <v>381</v>
      </c>
      <c r="C32362" s="1" t="s">
        <v>35</v>
      </c>
      <c r="D32362" s="1" t="s">
        <v>14</v>
      </c>
      <c r="E32362" s="1" t="s">
        <v>60</v>
      </c>
      <c r="F32362" s="1" t="s">
        <v>61</v>
      </c>
      <c r="G32362" s="1" t="s">
        <v>17</v>
      </c>
      <c r="H32362" s="1" t="s">
        <v>18</v>
      </c>
      <c r="I32362" s="2">
        <v>45670</v>
      </c>
      <c r="J32362" s="1" t="s">
        <v>54</v>
      </c>
      <c r="K32362" s="1" t="s">
        <v>62</v>
      </c>
    </row>
    <row r="32363" spans="1:11" x14ac:dyDescent="0.25">
      <c r="A32363" s="1" t="s">
        <v>11</v>
      </c>
      <c r="B32363" s="1" t="s">
        <v>381</v>
      </c>
      <c r="C32363" s="1" t="s">
        <v>70</v>
      </c>
      <c r="D32363" s="1" t="s">
        <v>14</v>
      </c>
      <c r="E32363" s="1" t="s">
        <v>71</v>
      </c>
      <c r="F32363" s="1" t="s">
        <v>72</v>
      </c>
      <c r="G32363" s="1" t="s">
        <v>67</v>
      </c>
      <c r="H32363" s="1" t="s">
        <v>18</v>
      </c>
      <c r="I32363" s="2">
        <v>45670</v>
      </c>
      <c r="J32363" s="1" t="s">
        <v>56</v>
      </c>
      <c r="K32363" s="1" t="s">
        <v>73</v>
      </c>
    </row>
    <row r="32364" spans="1:11" x14ac:dyDescent="0.25">
      <c r="A32364" s="1" t="s">
        <v>11</v>
      </c>
      <c r="B32364" s="1" t="s">
        <v>381</v>
      </c>
      <c r="C32364" s="1" t="s">
        <v>46</v>
      </c>
      <c r="D32364" s="1" t="s">
        <v>14</v>
      </c>
      <c r="E32364" s="1" t="s">
        <v>27</v>
      </c>
      <c r="F32364" s="1" t="s">
        <v>48</v>
      </c>
      <c r="G32364" s="1" t="s">
        <v>67</v>
      </c>
      <c r="H32364" s="1" t="s">
        <v>18</v>
      </c>
      <c r="I32364" s="2">
        <v>45670</v>
      </c>
      <c r="J32364" s="1" t="s">
        <v>109</v>
      </c>
      <c r="K32364" s="1" t="s">
        <v>49</v>
      </c>
    </row>
    <row r="32365" spans="1:11" x14ac:dyDescent="0.25">
      <c r="A32365" s="1" t="s">
        <v>11</v>
      </c>
      <c r="B32365" s="1" t="s">
        <v>381</v>
      </c>
      <c r="C32365" s="1" t="s">
        <v>35</v>
      </c>
      <c r="D32365" s="1" t="s">
        <v>14</v>
      </c>
      <c r="E32365" s="1" t="s">
        <v>43</v>
      </c>
      <c r="F32365" s="1" t="s">
        <v>77</v>
      </c>
      <c r="G32365" s="1" t="s">
        <v>67</v>
      </c>
      <c r="H32365" s="1" t="s">
        <v>18</v>
      </c>
      <c r="I32365" s="2">
        <v>45670</v>
      </c>
      <c r="J32365" s="1" t="s">
        <v>19</v>
      </c>
      <c r="K32365" s="1" t="s">
        <v>45</v>
      </c>
    </row>
    <row r="32366" spans="1:11" x14ac:dyDescent="0.25">
      <c r="A32366" s="1" t="s">
        <v>11</v>
      </c>
      <c r="B32366" s="1" t="s">
        <v>381</v>
      </c>
      <c r="C32366" s="1" t="s">
        <v>46</v>
      </c>
      <c r="D32366" s="1" t="s">
        <v>14</v>
      </c>
      <c r="E32366" s="1" t="s">
        <v>27</v>
      </c>
      <c r="F32366" s="1" t="s">
        <v>140</v>
      </c>
      <c r="G32366" s="1" t="s">
        <v>17</v>
      </c>
      <c r="H32366" s="1" t="s">
        <v>18</v>
      </c>
      <c r="I32366" s="2">
        <v>45670</v>
      </c>
      <c r="J32366" s="1" t="s">
        <v>107</v>
      </c>
      <c r="K32366" s="1" t="s">
        <v>49</v>
      </c>
    </row>
    <row r="32367" spans="1:11" x14ac:dyDescent="0.25">
      <c r="A32367" s="1" t="s">
        <v>11</v>
      </c>
      <c r="B32367" s="1" t="s">
        <v>381</v>
      </c>
      <c r="C32367" s="1" t="s">
        <v>46</v>
      </c>
      <c r="D32367" s="1" t="s">
        <v>14</v>
      </c>
      <c r="E32367" s="1" t="s">
        <v>27</v>
      </c>
      <c r="F32367" s="1" t="s">
        <v>48</v>
      </c>
      <c r="G32367" s="1" t="s">
        <v>17</v>
      </c>
      <c r="H32367" s="1" t="s">
        <v>18</v>
      </c>
      <c r="I32367" s="2">
        <v>45670</v>
      </c>
      <c r="J32367" s="1" t="s">
        <v>24</v>
      </c>
      <c r="K32367" s="1" t="s">
        <v>49</v>
      </c>
    </row>
    <row r="32368" spans="1:11" x14ac:dyDescent="0.25">
      <c r="A32368" s="1" t="s">
        <v>11</v>
      </c>
      <c r="B32368" s="1" t="s">
        <v>381</v>
      </c>
      <c r="C32368" s="1" t="s">
        <v>46</v>
      </c>
      <c r="D32368" s="1" t="s">
        <v>14</v>
      </c>
      <c r="E32368" s="1" t="s">
        <v>27</v>
      </c>
      <c r="F32368" s="1" t="s">
        <v>48</v>
      </c>
      <c r="G32368" s="1" t="s">
        <v>67</v>
      </c>
      <c r="H32368" s="1" t="s">
        <v>18</v>
      </c>
      <c r="I32368" s="2">
        <v>45670</v>
      </c>
      <c r="J32368" s="1" t="s">
        <v>39</v>
      </c>
      <c r="K32368" s="1" t="s">
        <v>49</v>
      </c>
    </row>
    <row r="32369" spans="1:11" x14ac:dyDescent="0.25">
      <c r="A32369" s="1" t="s">
        <v>11</v>
      </c>
      <c r="B32369" s="1" t="s">
        <v>381</v>
      </c>
      <c r="C32369" s="1" t="s">
        <v>46</v>
      </c>
      <c r="D32369" s="1" t="s">
        <v>14</v>
      </c>
      <c r="E32369" s="1" t="s">
        <v>27</v>
      </c>
      <c r="F32369" s="1" t="s">
        <v>48</v>
      </c>
      <c r="G32369" s="1" t="s">
        <v>67</v>
      </c>
      <c r="H32369" s="1" t="s">
        <v>18</v>
      </c>
      <c r="I32369" s="2">
        <v>45670</v>
      </c>
      <c r="J32369" s="1" t="s">
        <v>88</v>
      </c>
      <c r="K32369" s="1" t="s">
        <v>49</v>
      </c>
    </row>
    <row r="32370" spans="1:11" x14ac:dyDescent="0.25">
      <c r="A32370" s="1" t="s">
        <v>11</v>
      </c>
      <c r="B32370" s="1" t="s">
        <v>381</v>
      </c>
      <c r="C32370" s="1" t="s">
        <v>70</v>
      </c>
      <c r="D32370" s="1" t="s">
        <v>14</v>
      </c>
      <c r="E32370" s="1" t="s">
        <v>71</v>
      </c>
      <c r="F32370" s="1" t="s">
        <v>72</v>
      </c>
      <c r="G32370" s="1" t="s">
        <v>67</v>
      </c>
      <c r="H32370" s="1" t="s">
        <v>18</v>
      </c>
      <c r="I32370" s="2">
        <v>45670</v>
      </c>
      <c r="J32370" s="1" t="s">
        <v>39</v>
      </c>
      <c r="K32370" s="1" t="s">
        <v>73</v>
      </c>
    </row>
    <row r="32371" spans="1:11" x14ac:dyDescent="0.25">
      <c r="A32371" s="1" t="s">
        <v>11</v>
      </c>
      <c r="B32371" s="1" t="s">
        <v>381</v>
      </c>
      <c r="C32371" s="1" t="s">
        <v>46</v>
      </c>
      <c r="D32371" s="1" t="s">
        <v>14</v>
      </c>
      <c r="E32371" s="1" t="s">
        <v>27</v>
      </c>
      <c r="F32371" s="1" t="s">
        <v>48</v>
      </c>
      <c r="G32371" s="1" t="s">
        <v>67</v>
      </c>
      <c r="H32371" s="1" t="s">
        <v>18</v>
      </c>
      <c r="I32371" s="2">
        <v>45670</v>
      </c>
      <c r="J32371" s="1" t="s">
        <v>88</v>
      </c>
      <c r="K32371" s="1" t="s">
        <v>49</v>
      </c>
    </row>
    <row r="32372" spans="1:11" x14ac:dyDescent="0.25">
      <c r="A32372" s="1" t="s">
        <v>11</v>
      </c>
      <c r="B32372" s="1" t="s">
        <v>381</v>
      </c>
      <c r="C32372" s="1" t="s">
        <v>46</v>
      </c>
      <c r="D32372" s="1" t="s">
        <v>14</v>
      </c>
      <c r="E32372" s="1" t="s">
        <v>27</v>
      </c>
      <c r="F32372" s="1" t="s">
        <v>48</v>
      </c>
      <c r="G32372" s="1" t="s">
        <v>67</v>
      </c>
      <c r="H32372" s="1" t="s">
        <v>18</v>
      </c>
      <c r="I32372" s="2">
        <v>45670</v>
      </c>
      <c r="J32372" s="1" t="s">
        <v>95</v>
      </c>
      <c r="K32372" s="1" t="s">
        <v>49</v>
      </c>
    </row>
    <row r="32373" spans="1:11" x14ac:dyDescent="0.25">
      <c r="A32373" s="1" t="s">
        <v>11</v>
      </c>
      <c r="B32373" s="1" t="s">
        <v>381</v>
      </c>
      <c r="C32373" s="1" t="s">
        <v>70</v>
      </c>
      <c r="D32373" s="1" t="s">
        <v>14</v>
      </c>
      <c r="E32373" s="1" t="s">
        <v>71</v>
      </c>
      <c r="F32373" s="1" t="s">
        <v>72</v>
      </c>
      <c r="G32373" s="1" t="s">
        <v>67</v>
      </c>
      <c r="H32373" s="1" t="s">
        <v>18</v>
      </c>
      <c r="I32373" s="2">
        <v>45670</v>
      </c>
      <c r="J32373" s="1" t="s">
        <v>79</v>
      </c>
      <c r="K32373" s="1" t="s">
        <v>73</v>
      </c>
    </row>
    <row r="32374" spans="1:11" x14ac:dyDescent="0.25">
      <c r="A32374" s="1" t="s">
        <v>11</v>
      </c>
      <c r="B32374" s="1" t="s">
        <v>381</v>
      </c>
      <c r="C32374" s="1" t="s">
        <v>70</v>
      </c>
      <c r="D32374" s="1" t="s">
        <v>14</v>
      </c>
      <c r="E32374" s="1" t="s">
        <v>71</v>
      </c>
      <c r="F32374" s="1" t="s">
        <v>72</v>
      </c>
      <c r="G32374" s="1" t="s">
        <v>67</v>
      </c>
      <c r="H32374" s="1" t="s">
        <v>18</v>
      </c>
      <c r="I32374" s="2">
        <v>45670</v>
      </c>
      <c r="J32374" s="1" t="s">
        <v>68</v>
      </c>
      <c r="K32374" s="1" t="s">
        <v>73</v>
      </c>
    </row>
    <row r="32375" spans="1:11" x14ac:dyDescent="0.25">
      <c r="A32375" s="1" t="s">
        <v>11</v>
      </c>
      <c r="B32375" s="1" t="s">
        <v>381</v>
      </c>
      <c r="C32375" s="1" t="s">
        <v>13</v>
      </c>
      <c r="D32375" s="1" t="s">
        <v>14</v>
      </c>
      <c r="E32375" s="1" t="s">
        <v>43</v>
      </c>
      <c r="F32375" s="1" t="s">
        <v>172</v>
      </c>
      <c r="G32375" s="1" t="s">
        <v>67</v>
      </c>
      <c r="H32375" s="1" t="s">
        <v>18</v>
      </c>
      <c r="I32375" s="2">
        <v>45670</v>
      </c>
      <c r="J32375" s="1" t="s">
        <v>107</v>
      </c>
      <c r="K32375" s="1" t="s">
        <v>45</v>
      </c>
    </row>
    <row r="32376" spans="1:11" x14ac:dyDescent="0.25">
      <c r="A32376" s="1" t="s">
        <v>11</v>
      </c>
      <c r="B32376" s="1" t="s">
        <v>381</v>
      </c>
      <c r="C32376" s="1" t="s">
        <v>13</v>
      </c>
      <c r="D32376" s="1" t="s">
        <v>14</v>
      </c>
      <c r="E32376" s="1" t="s">
        <v>43</v>
      </c>
      <c r="F32376" s="1" t="s">
        <v>380</v>
      </c>
      <c r="G32376" s="1" t="s">
        <v>17</v>
      </c>
      <c r="H32376" s="1" t="s">
        <v>18</v>
      </c>
      <c r="I32376" s="2">
        <v>45670</v>
      </c>
      <c r="J32376" s="1" t="s">
        <v>79</v>
      </c>
      <c r="K32376" s="1" t="s">
        <v>45</v>
      </c>
    </row>
    <row r="32377" spans="1:11" x14ac:dyDescent="0.25">
      <c r="A32377" s="1" t="s">
        <v>11</v>
      </c>
      <c r="B32377" s="1" t="s">
        <v>381</v>
      </c>
      <c r="C32377" s="1" t="s">
        <v>46</v>
      </c>
      <c r="D32377" s="1" t="s">
        <v>14</v>
      </c>
      <c r="E32377" s="1" t="s">
        <v>71</v>
      </c>
      <c r="F32377" s="1" t="s">
        <v>72</v>
      </c>
      <c r="G32377" s="1" t="s">
        <v>67</v>
      </c>
      <c r="H32377" s="1" t="s">
        <v>18</v>
      </c>
      <c r="I32377" s="2">
        <v>45670</v>
      </c>
      <c r="J32377" s="1" t="s">
        <v>56</v>
      </c>
      <c r="K32377" s="1" t="s">
        <v>73</v>
      </c>
    </row>
    <row r="32378" spans="1:11" x14ac:dyDescent="0.25">
      <c r="A32378" s="1" t="s">
        <v>11</v>
      </c>
      <c r="B32378" s="1" t="s">
        <v>381</v>
      </c>
      <c r="C32378" s="1" t="s">
        <v>13</v>
      </c>
      <c r="D32378" s="1" t="s">
        <v>14</v>
      </c>
      <c r="E32378" s="1" t="s">
        <v>27</v>
      </c>
      <c r="F32378" s="1" t="s">
        <v>354</v>
      </c>
      <c r="G32378" s="1" t="s">
        <v>67</v>
      </c>
      <c r="H32378" s="1" t="s">
        <v>18</v>
      </c>
      <c r="I32378" s="2">
        <v>45670</v>
      </c>
      <c r="J32378" s="1" t="s">
        <v>24</v>
      </c>
      <c r="K32378" s="1" t="s">
        <v>49</v>
      </c>
    </row>
    <row r="32379" spans="1:11" x14ac:dyDescent="0.25">
      <c r="A32379" s="1" t="s">
        <v>11</v>
      </c>
      <c r="B32379" s="1" t="s">
        <v>381</v>
      </c>
      <c r="C32379" s="1" t="s">
        <v>46</v>
      </c>
      <c r="D32379" s="1" t="s">
        <v>14</v>
      </c>
      <c r="E32379" s="1" t="s">
        <v>27</v>
      </c>
      <c r="F32379" s="1" t="s">
        <v>140</v>
      </c>
      <c r="G32379" s="1" t="s">
        <v>67</v>
      </c>
      <c r="H32379" s="1" t="s">
        <v>18</v>
      </c>
      <c r="I32379" s="2">
        <v>45670</v>
      </c>
      <c r="J32379" s="1" t="s">
        <v>42</v>
      </c>
      <c r="K32379" s="1" t="s">
        <v>49</v>
      </c>
    </row>
    <row r="32380" spans="1:11" x14ac:dyDescent="0.25">
      <c r="A32380" s="1" t="s">
        <v>11</v>
      </c>
      <c r="B32380" s="1" t="s">
        <v>381</v>
      </c>
      <c r="C32380" s="1" t="s">
        <v>46</v>
      </c>
      <c r="D32380" s="1" t="s">
        <v>14</v>
      </c>
      <c r="E32380" s="1" t="s">
        <v>27</v>
      </c>
      <c r="F32380" s="1" t="s">
        <v>78</v>
      </c>
      <c r="G32380" s="1" t="s">
        <v>67</v>
      </c>
      <c r="H32380" s="1" t="s">
        <v>18</v>
      </c>
      <c r="I32380" s="2">
        <v>45670</v>
      </c>
      <c r="J32380" s="1" t="s">
        <v>42</v>
      </c>
      <c r="K32380" s="1" t="s">
        <v>49</v>
      </c>
    </row>
    <row r="32381" spans="1:11" x14ac:dyDescent="0.25">
      <c r="A32381" s="1" t="s">
        <v>11</v>
      </c>
      <c r="B32381" s="1" t="s">
        <v>381</v>
      </c>
      <c r="C32381" s="1" t="s">
        <v>70</v>
      </c>
      <c r="D32381" s="1" t="s">
        <v>14</v>
      </c>
      <c r="E32381" s="1" t="s">
        <v>71</v>
      </c>
      <c r="F32381" s="1" t="s">
        <v>72</v>
      </c>
      <c r="G32381" s="1" t="s">
        <v>67</v>
      </c>
      <c r="H32381" s="1" t="s">
        <v>18</v>
      </c>
      <c r="I32381" s="2">
        <v>45670</v>
      </c>
      <c r="J32381" s="1" t="s">
        <v>53</v>
      </c>
      <c r="K32381" s="1" t="s">
        <v>73</v>
      </c>
    </row>
    <row r="32382" spans="1:11" x14ac:dyDescent="0.25">
      <c r="A32382" s="1" t="s">
        <v>11</v>
      </c>
      <c r="B32382" s="1" t="s">
        <v>381</v>
      </c>
      <c r="C32382" s="1" t="s">
        <v>46</v>
      </c>
      <c r="D32382" s="1" t="s">
        <v>14</v>
      </c>
      <c r="E32382" s="1" t="s">
        <v>27</v>
      </c>
      <c r="F32382" s="1" t="s">
        <v>364</v>
      </c>
      <c r="G32382" s="1" t="s">
        <v>67</v>
      </c>
      <c r="H32382" s="1" t="s">
        <v>18</v>
      </c>
      <c r="I32382" s="2">
        <v>45670</v>
      </c>
      <c r="J32382" s="1" t="s">
        <v>87</v>
      </c>
      <c r="K32382" s="1" t="s">
        <v>49</v>
      </c>
    </row>
    <row r="32383" spans="1:11" x14ac:dyDescent="0.25">
      <c r="A32383" s="1" t="s">
        <v>11</v>
      </c>
      <c r="B32383" s="1" t="s">
        <v>381</v>
      </c>
      <c r="C32383" s="1" t="s">
        <v>46</v>
      </c>
      <c r="D32383" s="1" t="s">
        <v>14</v>
      </c>
      <c r="E32383" s="1" t="s">
        <v>27</v>
      </c>
      <c r="F32383" s="1" t="s">
        <v>48</v>
      </c>
      <c r="G32383" s="1" t="s">
        <v>67</v>
      </c>
      <c r="H32383" s="1" t="s">
        <v>18</v>
      </c>
      <c r="I32383" s="2">
        <v>45670</v>
      </c>
      <c r="J32383" s="1" t="s">
        <v>87</v>
      </c>
      <c r="K32383" s="1" t="s">
        <v>49</v>
      </c>
    </row>
    <row r="32384" spans="1:11" x14ac:dyDescent="0.25">
      <c r="A32384" s="1" t="s">
        <v>11</v>
      </c>
      <c r="B32384" s="1" t="s">
        <v>381</v>
      </c>
      <c r="C32384" s="1" t="s">
        <v>13</v>
      </c>
      <c r="D32384" s="1" t="s">
        <v>14</v>
      </c>
      <c r="E32384" s="1" t="s">
        <v>27</v>
      </c>
      <c r="F32384" s="1" t="s">
        <v>66</v>
      </c>
      <c r="G32384" s="1" t="s">
        <v>17</v>
      </c>
      <c r="H32384" s="1" t="s">
        <v>18</v>
      </c>
      <c r="I32384" s="2">
        <v>45670</v>
      </c>
      <c r="J32384" s="1" t="s">
        <v>79</v>
      </c>
      <c r="K32384" s="1" t="s">
        <v>49</v>
      </c>
    </row>
    <row r="32385" spans="1:11" x14ac:dyDescent="0.25">
      <c r="A32385" s="1" t="s">
        <v>11</v>
      </c>
      <c r="B32385" s="1" t="s">
        <v>381</v>
      </c>
      <c r="C32385" s="1" t="s">
        <v>46</v>
      </c>
      <c r="D32385" s="1" t="s">
        <v>14</v>
      </c>
      <c r="E32385" s="1" t="s">
        <v>27</v>
      </c>
      <c r="F32385" s="1" t="s">
        <v>124</v>
      </c>
      <c r="G32385" s="1" t="s">
        <v>67</v>
      </c>
      <c r="H32385" s="1" t="s">
        <v>18</v>
      </c>
      <c r="I32385" s="2">
        <v>45670</v>
      </c>
      <c r="J32385" s="1" t="s">
        <v>30</v>
      </c>
      <c r="K32385" s="1" t="s">
        <v>49</v>
      </c>
    </row>
    <row r="32386" spans="1:11" x14ac:dyDescent="0.25">
      <c r="A32386" s="1" t="s">
        <v>11</v>
      </c>
      <c r="B32386" s="1" t="s">
        <v>381</v>
      </c>
      <c r="C32386" s="1" t="s">
        <v>35</v>
      </c>
      <c r="D32386" s="1" t="s">
        <v>14</v>
      </c>
      <c r="E32386" s="1" t="s">
        <v>27</v>
      </c>
      <c r="F32386" s="1" t="s">
        <v>354</v>
      </c>
      <c r="G32386" s="1" t="s">
        <v>17</v>
      </c>
      <c r="H32386" s="1" t="s">
        <v>18</v>
      </c>
      <c r="I32386" s="2">
        <v>45670</v>
      </c>
      <c r="J32386" s="1" t="s">
        <v>19</v>
      </c>
      <c r="K32386" s="1" t="s">
        <v>49</v>
      </c>
    </row>
    <row r="32387" spans="1:11" x14ac:dyDescent="0.25">
      <c r="A32387" s="1" t="s">
        <v>11</v>
      </c>
      <c r="B32387" s="1" t="s">
        <v>381</v>
      </c>
      <c r="C32387" s="1" t="s">
        <v>70</v>
      </c>
      <c r="D32387" s="1" t="s">
        <v>14</v>
      </c>
      <c r="E32387" s="1" t="s">
        <v>71</v>
      </c>
      <c r="F32387" s="1" t="s">
        <v>72</v>
      </c>
      <c r="G32387" s="1" t="s">
        <v>67</v>
      </c>
      <c r="H32387" s="1" t="s">
        <v>18</v>
      </c>
      <c r="I32387" s="2">
        <v>45670</v>
      </c>
      <c r="J32387" s="1" t="s">
        <v>56</v>
      </c>
      <c r="K32387" s="1" t="s">
        <v>73</v>
      </c>
    </row>
    <row r="32388" spans="1:11" x14ac:dyDescent="0.25">
      <c r="A32388" s="1" t="s">
        <v>11</v>
      </c>
      <c r="B32388" s="1" t="s">
        <v>381</v>
      </c>
      <c r="C32388" s="1" t="s">
        <v>13</v>
      </c>
      <c r="D32388" s="1" t="s">
        <v>148</v>
      </c>
      <c r="E32388" s="1" t="s">
        <v>71</v>
      </c>
      <c r="F32388" s="1" t="s">
        <v>387</v>
      </c>
      <c r="G32388" s="1" t="s">
        <v>41</v>
      </c>
      <c r="H32388" s="1" t="s">
        <v>18</v>
      </c>
      <c r="I32388" s="2">
        <v>45670</v>
      </c>
      <c r="J32388" s="1" t="s">
        <v>39</v>
      </c>
      <c r="K32388" s="1" t="s">
        <v>73</v>
      </c>
    </row>
    <row r="32389" spans="1:11" x14ac:dyDescent="0.25">
      <c r="A32389" s="1" t="s">
        <v>11</v>
      </c>
      <c r="B32389" s="1" t="s">
        <v>381</v>
      </c>
      <c r="C32389" s="1" t="s">
        <v>70</v>
      </c>
      <c r="D32389" s="1" t="s">
        <v>14</v>
      </c>
      <c r="E32389" s="1" t="s">
        <v>71</v>
      </c>
      <c r="F32389" s="1" t="s">
        <v>72</v>
      </c>
      <c r="G32389" s="1" t="s">
        <v>67</v>
      </c>
      <c r="H32389" s="1" t="s">
        <v>18</v>
      </c>
      <c r="I32389" s="2">
        <v>45670</v>
      </c>
      <c r="J32389" s="1" t="s">
        <v>56</v>
      </c>
      <c r="K32389" s="1" t="s">
        <v>73</v>
      </c>
    </row>
    <row r="32390" spans="1:11" x14ac:dyDescent="0.25">
      <c r="A32390" s="1" t="s">
        <v>11</v>
      </c>
      <c r="B32390" s="1" t="s">
        <v>381</v>
      </c>
      <c r="C32390" s="1" t="s">
        <v>46</v>
      </c>
      <c r="D32390" s="1" t="s">
        <v>14</v>
      </c>
      <c r="E32390" s="1" t="s">
        <v>27</v>
      </c>
      <c r="F32390" s="1" t="s">
        <v>48</v>
      </c>
      <c r="G32390" s="1" t="s">
        <v>67</v>
      </c>
      <c r="H32390" s="1" t="s">
        <v>18</v>
      </c>
      <c r="I32390" s="2">
        <v>45670</v>
      </c>
      <c r="J32390" s="1" t="s">
        <v>109</v>
      </c>
      <c r="K32390" s="1" t="s">
        <v>49</v>
      </c>
    </row>
    <row r="32391" spans="1:11" x14ac:dyDescent="0.25">
      <c r="A32391" s="1" t="s">
        <v>11</v>
      </c>
      <c r="B32391" s="1" t="s">
        <v>381</v>
      </c>
      <c r="C32391" s="1" t="s">
        <v>13</v>
      </c>
      <c r="D32391" s="1" t="s">
        <v>14</v>
      </c>
      <c r="E32391" s="1" t="s">
        <v>27</v>
      </c>
      <c r="F32391" s="1" t="s">
        <v>354</v>
      </c>
      <c r="G32391" s="1" t="s">
        <v>17</v>
      </c>
      <c r="H32391" s="1" t="s">
        <v>18</v>
      </c>
      <c r="I32391" s="2">
        <v>45670</v>
      </c>
      <c r="J32391" s="1" t="s">
        <v>100</v>
      </c>
      <c r="K32391" s="1" t="s">
        <v>49</v>
      </c>
    </row>
    <row r="32392" spans="1:11" x14ac:dyDescent="0.25">
      <c r="A32392" s="1" t="s">
        <v>11</v>
      </c>
      <c r="B32392" s="1" t="s">
        <v>381</v>
      </c>
      <c r="C32392" s="1" t="s">
        <v>35</v>
      </c>
      <c r="D32392" s="1" t="s">
        <v>14</v>
      </c>
      <c r="E32392" s="1" t="s">
        <v>60</v>
      </c>
      <c r="F32392" s="1" t="s">
        <v>61</v>
      </c>
      <c r="G32392" s="1" t="s">
        <v>17</v>
      </c>
      <c r="H32392" s="1" t="s">
        <v>18</v>
      </c>
      <c r="I32392" s="2">
        <v>45670</v>
      </c>
      <c r="J32392" s="1" t="s">
        <v>19</v>
      </c>
      <c r="K32392" s="1" t="s">
        <v>62</v>
      </c>
    </row>
    <row r="32393" spans="1:11" x14ac:dyDescent="0.25">
      <c r="A32393" s="1" t="s">
        <v>11</v>
      </c>
      <c r="B32393" s="1" t="s">
        <v>381</v>
      </c>
      <c r="C32393" s="1" t="s">
        <v>46</v>
      </c>
      <c r="D32393" s="1" t="s">
        <v>14</v>
      </c>
      <c r="E32393" s="1" t="s">
        <v>27</v>
      </c>
      <c r="F32393" s="1" t="s">
        <v>48</v>
      </c>
      <c r="G32393" s="1" t="s">
        <v>67</v>
      </c>
      <c r="H32393" s="1" t="s">
        <v>18</v>
      </c>
      <c r="I32393" s="2">
        <v>45670</v>
      </c>
      <c r="J32393" s="1" t="s">
        <v>109</v>
      </c>
      <c r="K32393" s="1" t="s">
        <v>49</v>
      </c>
    </row>
    <row r="32394" spans="1:11" x14ac:dyDescent="0.25">
      <c r="A32394" s="1" t="s">
        <v>11</v>
      </c>
      <c r="B32394" s="1" t="s">
        <v>381</v>
      </c>
      <c r="C32394" s="1" t="s">
        <v>46</v>
      </c>
      <c r="D32394" s="1" t="s">
        <v>14</v>
      </c>
      <c r="E32394" s="1" t="s">
        <v>27</v>
      </c>
      <c r="F32394" s="1" t="s">
        <v>354</v>
      </c>
      <c r="G32394" s="1" t="s">
        <v>67</v>
      </c>
      <c r="H32394" s="1" t="s">
        <v>18</v>
      </c>
      <c r="I32394" s="2">
        <v>45670</v>
      </c>
      <c r="J32394" s="1" t="s">
        <v>109</v>
      </c>
      <c r="K32394" s="1" t="s">
        <v>49</v>
      </c>
    </row>
    <row r="32395" spans="1:11" x14ac:dyDescent="0.25">
      <c r="A32395" s="1" t="s">
        <v>11</v>
      </c>
      <c r="B32395" s="1" t="s">
        <v>381</v>
      </c>
      <c r="C32395" s="1" t="s">
        <v>35</v>
      </c>
      <c r="D32395" s="1" t="s">
        <v>14</v>
      </c>
      <c r="E32395" s="1" t="s">
        <v>60</v>
      </c>
      <c r="F32395" s="1" t="s">
        <v>61</v>
      </c>
      <c r="G32395" s="1" t="s">
        <v>17</v>
      </c>
      <c r="H32395" s="1" t="s">
        <v>18</v>
      </c>
      <c r="I32395" s="2">
        <v>45670</v>
      </c>
      <c r="J32395" s="1" t="s">
        <v>19</v>
      </c>
      <c r="K32395" s="1" t="s">
        <v>62</v>
      </c>
    </row>
    <row r="32396" spans="1:11" x14ac:dyDescent="0.25">
      <c r="A32396" s="1" t="s">
        <v>11</v>
      </c>
      <c r="B32396" s="1" t="s">
        <v>381</v>
      </c>
      <c r="C32396" s="1" t="s">
        <v>70</v>
      </c>
      <c r="D32396" s="1" t="s">
        <v>14</v>
      </c>
      <c r="E32396" s="1" t="s">
        <v>71</v>
      </c>
      <c r="F32396" s="1" t="s">
        <v>72</v>
      </c>
      <c r="G32396" s="1" t="s">
        <v>67</v>
      </c>
      <c r="H32396" s="1" t="s">
        <v>18</v>
      </c>
      <c r="I32396" s="2">
        <v>45670</v>
      </c>
      <c r="J32396" s="1" t="s">
        <v>30</v>
      </c>
      <c r="K32396" s="1" t="s">
        <v>73</v>
      </c>
    </row>
    <row r="32397" spans="1:11" x14ac:dyDescent="0.25">
      <c r="A32397" s="1" t="s">
        <v>11</v>
      </c>
      <c r="B32397" s="1" t="s">
        <v>381</v>
      </c>
      <c r="C32397" s="1" t="s">
        <v>13</v>
      </c>
      <c r="D32397" s="1" t="s">
        <v>167</v>
      </c>
      <c r="E32397" s="1" t="s">
        <v>27</v>
      </c>
      <c r="F32397" s="1" t="s">
        <v>66</v>
      </c>
      <c r="G32397" s="1" t="s">
        <v>17</v>
      </c>
      <c r="H32397" s="1" t="s">
        <v>18</v>
      </c>
      <c r="I32397" s="2">
        <v>45670</v>
      </c>
      <c r="J32397" s="1" t="s">
        <v>42</v>
      </c>
      <c r="K32397" s="1" t="s">
        <v>49</v>
      </c>
    </row>
    <row r="32398" spans="1:11" x14ac:dyDescent="0.25">
      <c r="A32398" s="1" t="s">
        <v>11</v>
      </c>
      <c r="B32398" s="1" t="s">
        <v>381</v>
      </c>
      <c r="C32398" s="1" t="s">
        <v>46</v>
      </c>
      <c r="D32398" s="1" t="s">
        <v>14</v>
      </c>
      <c r="E32398" s="1" t="s">
        <v>60</v>
      </c>
      <c r="F32398" s="1" t="s">
        <v>143</v>
      </c>
      <c r="G32398" s="1" t="s">
        <v>17</v>
      </c>
      <c r="H32398" s="1" t="s">
        <v>18</v>
      </c>
      <c r="I32398" s="2">
        <v>45670</v>
      </c>
      <c r="J32398" s="1" t="s">
        <v>39</v>
      </c>
      <c r="K32398" s="1" t="s">
        <v>62</v>
      </c>
    </row>
    <row r="32399" spans="1:11" x14ac:dyDescent="0.25">
      <c r="A32399" s="1" t="s">
        <v>11</v>
      </c>
      <c r="B32399" s="1" t="s">
        <v>381</v>
      </c>
      <c r="C32399" s="1" t="s">
        <v>46</v>
      </c>
      <c r="D32399" s="1" t="s">
        <v>14</v>
      </c>
      <c r="E32399" s="1" t="s">
        <v>27</v>
      </c>
      <c r="F32399" s="1" t="s">
        <v>66</v>
      </c>
      <c r="G32399" s="1" t="s">
        <v>17</v>
      </c>
      <c r="H32399" s="1" t="s">
        <v>18</v>
      </c>
      <c r="I32399" s="2">
        <v>45670</v>
      </c>
      <c r="J32399" s="1" t="s">
        <v>109</v>
      </c>
      <c r="K32399" s="1" t="s">
        <v>49</v>
      </c>
    </row>
    <row r="32400" spans="1:11" x14ac:dyDescent="0.25">
      <c r="A32400" s="1" t="s">
        <v>11</v>
      </c>
      <c r="B32400" s="1" t="s">
        <v>381</v>
      </c>
      <c r="C32400" s="1" t="s">
        <v>46</v>
      </c>
      <c r="D32400" s="1" t="s">
        <v>14</v>
      </c>
      <c r="E32400" s="1" t="s">
        <v>27</v>
      </c>
      <c r="F32400" s="1" t="s">
        <v>175</v>
      </c>
      <c r="G32400" s="1" t="s">
        <v>17</v>
      </c>
      <c r="H32400" s="1" t="s">
        <v>18</v>
      </c>
      <c r="I32400" s="2">
        <v>45670</v>
      </c>
      <c r="J32400" s="1" t="s">
        <v>95</v>
      </c>
      <c r="K32400" s="1" t="s">
        <v>49</v>
      </c>
    </row>
    <row r="32401" spans="1:11" x14ac:dyDescent="0.25">
      <c r="A32401" s="1" t="s">
        <v>11</v>
      </c>
      <c r="B32401" s="1" t="s">
        <v>381</v>
      </c>
      <c r="C32401" s="1" t="s">
        <v>13</v>
      </c>
      <c r="D32401" s="1" t="s">
        <v>14</v>
      </c>
      <c r="E32401" s="1" t="s">
        <v>27</v>
      </c>
      <c r="F32401" s="1" t="s">
        <v>138</v>
      </c>
      <c r="G32401" s="1" t="s">
        <v>17</v>
      </c>
      <c r="H32401" s="1" t="s">
        <v>18</v>
      </c>
      <c r="I32401" s="2">
        <v>45670</v>
      </c>
      <c r="J32401" s="1" t="s">
        <v>95</v>
      </c>
      <c r="K32401" s="1" t="s">
        <v>49</v>
      </c>
    </row>
    <row r="32402" spans="1:11" x14ac:dyDescent="0.25">
      <c r="A32402" s="1" t="s">
        <v>11</v>
      </c>
      <c r="B32402" s="1" t="s">
        <v>381</v>
      </c>
      <c r="C32402" s="1" t="s">
        <v>13</v>
      </c>
      <c r="D32402" s="1" t="s">
        <v>14</v>
      </c>
      <c r="E32402" s="1" t="s">
        <v>74</v>
      </c>
      <c r="F32402" s="1" t="s">
        <v>75</v>
      </c>
      <c r="G32402" s="1" t="s">
        <v>17</v>
      </c>
      <c r="H32402" s="1" t="s">
        <v>18</v>
      </c>
      <c r="I32402" s="2">
        <v>45670</v>
      </c>
      <c r="J32402" s="1" t="s">
        <v>30</v>
      </c>
      <c r="K32402" s="1" t="s">
        <v>76</v>
      </c>
    </row>
    <row r="32403" spans="1:11" x14ac:dyDescent="0.25">
      <c r="A32403" s="1" t="s">
        <v>11</v>
      </c>
      <c r="B32403" s="1" t="s">
        <v>381</v>
      </c>
      <c r="C32403" s="1" t="s">
        <v>13</v>
      </c>
      <c r="D32403" s="1" t="s">
        <v>14</v>
      </c>
      <c r="E32403" s="1" t="s">
        <v>21</v>
      </c>
      <c r="F32403" s="1" t="s">
        <v>80</v>
      </c>
      <c r="G32403" s="1" t="s">
        <v>17</v>
      </c>
      <c r="H32403" s="1" t="s">
        <v>18</v>
      </c>
      <c r="I32403" s="2">
        <v>45669</v>
      </c>
      <c r="J32403" s="1" t="s">
        <v>24</v>
      </c>
      <c r="K32403" s="1" t="s">
        <v>25</v>
      </c>
    </row>
    <row r="32404" spans="1:11" x14ac:dyDescent="0.25">
      <c r="A32404" s="1" t="s">
        <v>11</v>
      </c>
      <c r="B32404" s="1" t="s">
        <v>381</v>
      </c>
      <c r="C32404" s="1" t="s">
        <v>46</v>
      </c>
      <c r="D32404" s="1" t="s">
        <v>14</v>
      </c>
      <c r="E32404" s="1" t="s">
        <v>27</v>
      </c>
      <c r="F32404" s="1" t="s">
        <v>66</v>
      </c>
      <c r="G32404" s="1" t="s">
        <v>17</v>
      </c>
      <c r="H32404" s="1" t="s">
        <v>18</v>
      </c>
      <c r="I32404" s="2">
        <v>45669</v>
      </c>
      <c r="J32404" s="1" t="s">
        <v>97</v>
      </c>
      <c r="K32404" s="1" t="s">
        <v>49</v>
      </c>
    </row>
    <row r="32405" spans="1:11" x14ac:dyDescent="0.25">
      <c r="A32405" s="1" t="s">
        <v>11</v>
      </c>
      <c r="B32405" s="1" t="s">
        <v>381</v>
      </c>
      <c r="C32405" s="1" t="s">
        <v>35</v>
      </c>
      <c r="D32405" s="1" t="s">
        <v>40</v>
      </c>
      <c r="E32405" s="1" t="s">
        <v>27</v>
      </c>
      <c r="F32405" s="1" t="s">
        <v>90</v>
      </c>
      <c r="G32405" s="1" t="s">
        <v>17</v>
      </c>
      <c r="H32405" s="1" t="s">
        <v>18</v>
      </c>
      <c r="I32405" s="2">
        <v>45669</v>
      </c>
      <c r="J32405" s="1" t="s">
        <v>100</v>
      </c>
      <c r="K32405" s="1" t="s">
        <v>49</v>
      </c>
    </row>
    <row r="32406" spans="1:11" x14ac:dyDescent="0.25">
      <c r="A32406" s="1" t="s">
        <v>11</v>
      </c>
      <c r="B32406" s="1" t="s">
        <v>381</v>
      </c>
      <c r="C32406" s="1" t="s">
        <v>46</v>
      </c>
      <c r="D32406" s="1" t="s">
        <v>14</v>
      </c>
      <c r="E32406" s="1" t="s">
        <v>27</v>
      </c>
      <c r="F32406" s="1" t="s">
        <v>354</v>
      </c>
      <c r="G32406" s="1" t="s">
        <v>17</v>
      </c>
      <c r="H32406" s="1" t="s">
        <v>18</v>
      </c>
      <c r="I32406" s="2">
        <v>45669</v>
      </c>
      <c r="J32406" s="1" t="s">
        <v>42</v>
      </c>
      <c r="K32406" s="1" t="s">
        <v>49</v>
      </c>
    </row>
    <row r="32407" spans="1:11" x14ac:dyDescent="0.25">
      <c r="A32407" s="1" t="s">
        <v>11</v>
      </c>
      <c r="B32407" s="1" t="s">
        <v>381</v>
      </c>
      <c r="C32407" s="1" t="s">
        <v>46</v>
      </c>
      <c r="D32407" s="1" t="s">
        <v>14</v>
      </c>
      <c r="E32407" s="1" t="s">
        <v>27</v>
      </c>
      <c r="F32407" s="1" t="s">
        <v>140</v>
      </c>
      <c r="G32407" s="1" t="s">
        <v>17</v>
      </c>
      <c r="H32407" s="1" t="s">
        <v>18</v>
      </c>
      <c r="I32407" s="2">
        <v>45669</v>
      </c>
      <c r="J32407" s="1" t="s">
        <v>39</v>
      </c>
      <c r="K32407" s="1" t="s">
        <v>49</v>
      </c>
    </row>
    <row r="32408" spans="1:11" x14ac:dyDescent="0.25">
      <c r="A32408" s="1" t="s">
        <v>11</v>
      </c>
      <c r="B32408" s="1" t="s">
        <v>381</v>
      </c>
      <c r="C32408" s="1" t="s">
        <v>46</v>
      </c>
      <c r="D32408" s="1" t="s">
        <v>14</v>
      </c>
      <c r="E32408" s="1" t="s">
        <v>15</v>
      </c>
      <c r="F32408" s="1" t="s">
        <v>371</v>
      </c>
      <c r="G32408" s="1" t="s">
        <v>17</v>
      </c>
      <c r="H32408" s="1" t="s">
        <v>18</v>
      </c>
      <c r="I32408" s="2">
        <v>45669</v>
      </c>
      <c r="J32408" s="1" t="s">
        <v>109</v>
      </c>
      <c r="K32408" s="1" t="s">
        <v>20</v>
      </c>
    </row>
    <row r="32409" spans="1:11" x14ac:dyDescent="0.25">
      <c r="A32409" s="1" t="s">
        <v>11</v>
      </c>
      <c r="B32409" s="1" t="s">
        <v>381</v>
      </c>
      <c r="C32409" s="1" t="s">
        <v>46</v>
      </c>
      <c r="D32409" s="1" t="s">
        <v>14</v>
      </c>
      <c r="E32409" s="1" t="s">
        <v>27</v>
      </c>
      <c r="F32409" s="1" t="s">
        <v>358</v>
      </c>
      <c r="G32409" s="1" t="s">
        <v>17</v>
      </c>
      <c r="H32409" s="1" t="s">
        <v>18</v>
      </c>
      <c r="I32409" s="2">
        <v>45669</v>
      </c>
      <c r="J32409" s="1" t="s">
        <v>106</v>
      </c>
      <c r="K32409" s="1" t="s">
        <v>49</v>
      </c>
    </row>
    <row r="32410" spans="1:11" x14ac:dyDescent="0.25">
      <c r="A32410" s="1" t="s">
        <v>11</v>
      </c>
      <c r="B32410" s="1" t="s">
        <v>381</v>
      </c>
      <c r="C32410" s="1" t="s">
        <v>35</v>
      </c>
      <c r="D32410" s="1" t="s">
        <v>40</v>
      </c>
      <c r="E32410" s="1" t="s">
        <v>15</v>
      </c>
      <c r="F32410" s="1" t="s">
        <v>373</v>
      </c>
      <c r="G32410" s="1" t="s">
        <v>17</v>
      </c>
      <c r="H32410" s="1" t="s">
        <v>18</v>
      </c>
      <c r="I32410" s="2">
        <v>45669</v>
      </c>
      <c r="J32410" s="1" t="s">
        <v>42</v>
      </c>
      <c r="K32410" s="1" t="s">
        <v>20</v>
      </c>
    </row>
    <row r="32411" spans="1:11" x14ac:dyDescent="0.25">
      <c r="A32411" s="1" t="s">
        <v>11</v>
      </c>
      <c r="B32411" s="1" t="s">
        <v>381</v>
      </c>
      <c r="C32411" s="1" t="s">
        <v>46</v>
      </c>
      <c r="D32411" s="1" t="s">
        <v>14</v>
      </c>
      <c r="E32411" s="1" t="s">
        <v>27</v>
      </c>
      <c r="F32411" s="1" t="s">
        <v>66</v>
      </c>
      <c r="G32411" s="1" t="s">
        <v>17</v>
      </c>
      <c r="H32411" s="1" t="s">
        <v>18</v>
      </c>
      <c r="I32411" s="2">
        <v>45669</v>
      </c>
      <c r="J32411" s="1" t="s">
        <v>109</v>
      </c>
      <c r="K32411" s="1" t="s">
        <v>49</v>
      </c>
    </row>
    <row r="32412" spans="1:11" x14ac:dyDescent="0.25">
      <c r="A32412" s="1" t="s">
        <v>11</v>
      </c>
      <c r="B32412" s="1" t="s">
        <v>381</v>
      </c>
      <c r="C32412" s="1" t="s">
        <v>35</v>
      </c>
      <c r="D32412" s="1" t="s">
        <v>14</v>
      </c>
      <c r="E32412" s="1" t="s">
        <v>15</v>
      </c>
      <c r="F32412" s="1" t="s">
        <v>372</v>
      </c>
      <c r="G32412" s="1" t="s">
        <v>17</v>
      </c>
      <c r="H32412" s="1" t="s">
        <v>18</v>
      </c>
      <c r="I32412" s="2">
        <v>45669</v>
      </c>
      <c r="J32412" s="1" t="s">
        <v>42</v>
      </c>
      <c r="K32412" s="1" t="s">
        <v>20</v>
      </c>
    </row>
    <row r="32413" spans="1:11" x14ac:dyDescent="0.25">
      <c r="A32413" s="1" t="s">
        <v>11</v>
      </c>
      <c r="B32413" s="1" t="s">
        <v>381</v>
      </c>
      <c r="C32413" s="1" t="s">
        <v>46</v>
      </c>
      <c r="D32413" s="1" t="s">
        <v>14</v>
      </c>
      <c r="E32413" s="1" t="s">
        <v>27</v>
      </c>
      <c r="F32413" s="1" t="s">
        <v>138</v>
      </c>
      <c r="G32413" s="1" t="s">
        <v>17</v>
      </c>
      <c r="H32413" s="1" t="s">
        <v>18</v>
      </c>
      <c r="I32413" s="2">
        <v>45669</v>
      </c>
      <c r="J32413" s="1" t="s">
        <v>106</v>
      </c>
      <c r="K32413" s="1" t="s">
        <v>49</v>
      </c>
    </row>
    <row r="32414" spans="1:11" x14ac:dyDescent="0.25">
      <c r="A32414" s="1" t="s">
        <v>11</v>
      </c>
      <c r="B32414" s="1" t="s">
        <v>381</v>
      </c>
      <c r="C32414" s="1" t="s">
        <v>46</v>
      </c>
      <c r="D32414" s="1" t="s">
        <v>14</v>
      </c>
      <c r="E32414" s="1" t="s">
        <v>27</v>
      </c>
      <c r="F32414" s="1" t="s">
        <v>66</v>
      </c>
      <c r="G32414" s="1" t="s">
        <v>17</v>
      </c>
      <c r="H32414" s="1" t="s">
        <v>18</v>
      </c>
      <c r="I32414" s="2">
        <v>45669</v>
      </c>
      <c r="J32414" s="1" t="s">
        <v>106</v>
      </c>
      <c r="K32414" s="1" t="s">
        <v>49</v>
      </c>
    </row>
    <row r="32415" spans="1:11" x14ac:dyDescent="0.25">
      <c r="A32415" s="1" t="s">
        <v>11</v>
      </c>
      <c r="B32415" s="1" t="s">
        <v>381</v>
      </c>
      <c r="C32415" s="1" t="s">
        <v>35</v>
      </c>
      <c r="D32415" s="1" t="s">
        <v>14</v>
      </c>
      <c r="E32415" s="1" t="s">
        <v>15</v>
      </c>
      <c r="F32415" s="1" t="s">
        <v>372</v>
      </c>
      <c r="G32415" s="1" t="s">
        <v>17</v>
      </c>
      <c r="H32415" s="1" t="s">
        <v>18</v>
      </c>
      <c r="I32415" s="2">
        <v>45669</v>
      </c>
      <c r="J32415" s="1" t="s">
        <v>42</v>
      </c>
      <c r="K32415" s="1" t="s">
        <v>20</v>
      </c>
    </row>
    <row r="32416" spans="1:11" x14ac:dyDescent="0.25">
      <c r="A32416" s="1" t="s">
        <v>11</v>
      </c>
      <c r="B32416" s="1" t="s">
        <v>381</v>
      </c>
      <c r="C32416" s="1" t="s">
        <v>35</v>
      </c>
      <c r="D32416" s="1" t="s">
        <v>14</v>
      </c>
      <c r="E32416" s="1" t="s">
        <v>15</v>
      </c>
      <c r="F32416" s="1" t="s">
        <v>371</v>
      </c>
      <c r="G32416" s="1" t="s">
        <v>17</v>
      </c>
      <c r="H32416" s="1" t="s">
        <v>18</v>
      </c>
      <c r="I32416" s="2">
        <v>45669</v>
      </c>
      <c r="J32416" s="1" t="s">
        <v>42</v>
      </c>
      <c r="K32416" s="1" t="s">
        <v>20</v>
      </c>
    </row>
    <row r="32417" spans="1:11" x14ac:dyDescent="0.25">
      <c r="A32417" s="1" t="s">
        <v>11</v>
      </c>
      <c r="B32417" s="1" t="s">
        <v>381</v>
      </c>
      <c r="C32417" s="1" t="s">
        <v>13</v>
      </c>
      <c r="D32417" s="1" t="s">
        <v>14</v>
      </c>
      <c r="E32417" s="1" t="s">
        <v>43</v>
      </c>
      <c r="F32417" s="1" t="s">
        <v>380</v>
      </c>
      <c r="G32417" s="1" t="s">
        <v>17</v>
      </c>
      <c r="H32417" s="1" t="s">
        <v>18</v>
      </c>
      <c r="I32417" s="2">
        <v>45669</v>
      </c>
      <c r="J32417" s="1" t="s">
        <v>30</v>
      </c>
      <c r="K32417" s="1" t="s">
        <v>45</v>
      </c>
    </row>
    <row r="32418" spans="1:11" x14ac:dyDescent="0.25">
      <c r="A32418" s="1" t="s">
        <v>11</v>
      </c>
      <c r="B32418" s="1" t="s">
        <v>381</v>
      </c>
      <c r="C32418" s="1" t="s">
        <v>35</v>
      </c>
      <c r="D32418" s="1" t="s">
        <v>14</v>
      </c>
      <c r="E32418" s="1" t="s">
        <v>60</v>
      </c>
      <c r="F32418" s="1" t="s">
        <v>61</v>
      </c>
      <c r="G32418" s="1" t="s">
        <v>17</v>
      </c>
      <c r="H32418" s="1" t="s">
        <v>18</v>
      </c>
      <c r="I32418" s="2">
        <v>45669</v>
      </c>
      <c r="J32418" s="1" t="s">
        <v>19</v>
      </c>
      <c r="K32418" s="1" t="s">
        <v>62</v>
      </c>
    </row>
    <row r="32419" spans="1:11" x14ac:dyDescent="0.25">
      <c r="A32419" s="1" t="s">
        <v>11</v>
      </c>
      <c r="B32419" s="1" t="s">
        <v>381</v>
      </c>
      <c r="C32419" s="1" t="s">
        <v>35</v>
      </c>
      <c r="D32419" s="1" t="s">
        <v>14</v>
      </c>
      <c r="E32419" s="1" t="s">
        <v>60</v>
      </c>
      <c r="F32419" s="1" t="s">
        <v>110</v>
      </c>
      <c r="G32419" s="1" t="s">
        <v>17</v>
      </c>
      <c r="H32419" s="1" t="s">
        <v>18</v>
      </c>
      <c r="I32419" s="2">
        <v>45669</v>
      </c>
      <c r="J32419" s="1" t="s">
        <v>19</v>
      </c>
      <c r="K32419" s="1" t="s">
        <v>62</v>
      </c>
    </row>
    <row r="32420" spans="1:11" x14ac:dyDescent="0.25">
      <c r="A32420" s="1" t="s">
        <v>11</v>
      </c>
      <c r="B32420" s="1" t="s">
        <v>381</v>
      </c>
      <c r="C32420" s="1" t="s">
        <v>35</v>
      </c>
      <c r="D32420" s="1" t="s">
        <v>14</v>
      </c>
      <c r="E32420" s="1" t="s">
        <v>60</v>
      </c>
      <c r="F32420" s="1" t="s">
        <v>61</v>
      </c>
      <c r="G32420" s="1" t="s">
        <v>17</v>
      </c>
      <c r="H32420" s="1" t="s">
        <v>18</v>
      </c>
      <c r="I32420" s="2">
        <v>45669</v>
      </c>
      <c r="J32420" s="1" t="s">
        <v>19</v>
      </c>
      <c r="K32420" s="1" t="s">
        <v>62</v>
      </c>
    </row>
    <row r="32421" spans="1:11" x14ac:dyDescent="0.25">
      <c r="A32421" s="1" t="s">
        <v>11</v>
      </c>
      <c r="B32421" s="1" t="s">
        <v>381</v>
      </c>
      <c r="C32421" s="1" t="s">
        <v>35</v>
      </c>
      <c r="D32421" s="1" t="s">
        <v>14</v>
      </c>
      <c r="E32421" s="1" t="s">
        <v>154</v>
      </c>
      <c r="F32421" s="1" t="s">
        <v>155</v>
      </c>
      <c r="G32421" s="1" t="s">
        <v>17</v>
      </c>
      <c r="H32421" s="1" t="s">
        <v>18</v>
      </c>
      <c r="I32421" s="2">
        <v>45669</v>
      </c>
      <c r="J32421" s="1" t="s">
        <v>19</v>
      </c>
      <c r="K32421" s="1" t="s">
        <v>156</v>
      </c>
    </row>
    <row r="32422" spans="1:11" x14ac:dyDescent="0.25">
      <c r="A32422" s="1" t="s">
        <v>11</v>
      </c>
      <c r="B32422" s="1" t="s">
        <v>381</v>
      </c>
      <c r="C32422" s="1" t="s">
        <v>13</v>
      </c>
      <c r="D32422" s="1" t="s">
        <v>14</v>
      </c>
      <c r="E32422" s="1" t="s">
        <v>15</v>
      </c>
      <c r="F32422" s="1" t="s">
        <v>372</v>
      </c>
      <c r="G32422" s="1" t="s">
        <v>17</v>
      </c>
      <c r="H32422" s="1" t="s">
        <v>18</v>
      </c>
      <c r="I32422" s="2">
        <v>45669</v>
      </c>
      <c r="J32422" s="1" t="s">
        <v>81</v>
      </c>
      <c r="K32422" s="1" t="s">
        <v>20</v>
      </c>
    </row>
    <row r="32423" spans="1:11" x14ac:dyDescent="0.25">
      <c r="A32423" s="1" t="s">
        <v>11</v>
      </c>
      <c r="B32423" s="1" t="s">
        <v>381</v>
      </c>
      <c r="C32423" s="1" t="s">
        <v>13</v>
      </c>
      <c r="D32423" s="1" t="s">
        <v>14</v>
      </c>
      <c r="E32423" s="1" t="s">
        <v>27</v>
      </c>
      <c r="F32423" s="1" t="s">
        <v>66</v>
      </c>
      <c r="G32423" s="1" t="s">
        <v>17</v>
      </c>
      <c r="H32423" s="1" t="s">
        <v>18</v>
      </c>
      <c r="I32423" s="2">
        <v>45669</v>
      </c>
      <c r="J32423" s="1" t="s">
        <v>81</v>
      </c>
      <c r="K32423" s="1" t="s">
        <v>49</v>
      </c>
    </row>
    <row r="32424" spans="1:11" x14ac:dyDescent="0.25">
      <c r="A32424" s="1" t="s">
        <v>11</v>
      </c>
      <c r="B32424" s="1" t="s">
        <v>381</v>
      </c>
      <c r="C32424" s="1" t="s">
        <v>46</v>
      </c>
      <c r="D32424" s="1" t="s">
        <v>14</v>
      </c>
      <c r="E32424" s="1" t="s">
        <v>27</v>
      </c>
      <c r="F32424" s="1" t="s">
        <v>354</v>
      </c>
      <c r="G32424" s="1" t="s">
        <v>17</v>
      </c>
      <c r="H32424" s="1" t="s">
        <v>18</v>
      </c>
      <c r="I32424" s="2">
        <v>45669</v>
      </c>
      <c r="J32424" s="1" t="s">
        <v>19</v>
      </c>
      <c r="K32424" s="1" t="s">
        <v>49</v>
      </c>
    </row>
    <row r="32425" spans="1:11" x14ac:dyDescent="0.25">
      <c r="A32425" s="1" t="s">
        <v>11</v>
      </c>
      <c r="B32425" s="1" t="s">
        <v>381</v>
      </c>
      <c r="C32425" s="1" t="s">
        <v>35</v>
      </c>
      <c r="D32425" s="1" t="s">
        <v>14</v>
      </c>
      <c r="E32425" s="1" t="s">
        <v>15</v>
      </c>
      <c r="F32425" s="1" t="s">
        <v>371</v>
      </c>
      <c r="G32425" s="1" t="s">
        <v>17</v>
      </c>
      <c r="H32425" s="1" t="s">
        <v>18</v>
      </c>
      <c r="I32425" s="2">
        <v>45669</v>
      </c>
      <c r="J32425" s="1" t="s">
        <v>54</v>
      </c>
      <c r="K32425" s="1" t="s">
        <v>20</v>
      </c>
    </row>
    <row r="32426" spans="1:11" x14ac:dyDescent="0.25">
      <c r="A32426" s="1" t="s">
        <v>11</v>
      </c>
      <c r="B32426" s="1" t="s">
        <v>381</v>
      </c>
      <c r="C32426" s="1" t="s">
        <v>35</v>
      </c>
      <c r="D32426" s="1" t="s">
        <v>14</v>
      </c>
      <c r="E32426" s="1" t="s">
        <v>15</v>
      </c>
      <c r="F32426" s="1" t="s">
        <v>371</v>
      </c>
      <c r="G32426" s="1" t="s">
        <v>17</v>
      </c>
      <c r="H32426" s="1" t="s">
        <v>18</v>
      </c>
      <c r="I32426" s="2">
        <v>45669</v>
      </c>
      <c r="J32426" s="1" t="s">
        <v>54</v>
      </c>
      <c r="K32426" s="1" t="s">
        <v>20</v>
      </c>
    </row>
    <row r="32427" spans="1:11" x14ac:dyDescent="0.25">
      <c r="A32427" s="1" t="s">
        <v>11</v>
      </c>
      <c r="B32427" s="1" t="s">
        <v>381</v>
      </c>
      <c r="C32427" s="1" t="s">
        <v>46</v>
      </c>
      <c r="D32427" s="1" t="s">
        <v>14</v>
      </c>
      <c r="E32427" s="1" t="s">
        <v>27</v>
      </c>
      <c r="F32427" s="1" t="s">
        <v>175</v>
      </c>
      <c r="G32427" s="1" t="s">
        <v>41</v>
      </c>
      <c r="H32427" s="1" t="s">
        <v>18</v>
      </c>
      <c r="I32427" s="2">
        <v>45669</v>
      </c>
      <c r="J32427" s="1" t="s">
        <v>30</v>
      </c>
      <c r="K32427" s="1" t="s">
        <v>49</v>
      </c>
    </row>
    <row r="32428" spans="1:11" x14ac:dyDescent="0.25">
      <c r="A32428" s="1" t="s">
        <v>11</v>
      </c>
      <c r="B32428" s="1" t="s">
        <v>381</v>
      </c>
      <c r="C32428" s="1" t="s">
        <v>46</v>
      </c>
      <c r="D32428" s="1" t="s">
        <v>14</v>
      </c>
      <c r="E32428" s="1" t="s">
        <v>27</v>
      </c>
      <c r="F32428" s="1" t="s">
        <v>48</v>
      </c>
      <c r="G32428" s="1" t="s">
        <v>17</v>
      </c>
      <c r="H32428" s="1" t="s">
        <v>18</v>
      </c>
      <c r="I32428" s="2">
        <v>45669</v>
      </c>
      <c r="J32428" s="1" t="s">
        <v>88</v>
      </c>
      <c r="K32428" s="1" t="s">
        <v>49</v>
      </c>
    </row>
    <row r="32429" spans="1:11" x14ac:dyDescent="0.25">
      <c r="A32429" s="1" t="s">
        <v>11</v>
      </c>
      <c r="B32429" s="1" t="s">
        <v>381</v>
      </c>
      <c r="C32429" s="1" t="s">
        <v>46</v>
      </c>
      <c r="D32429" s="1" t="s">
        <v>26</v>
      </c>
      <c r="E32429" s="1" t="s">
        <v>15</v>
      </c>
      <c r="F32429" s="1" t="s">
        <v>227</v>
      </c>
      <c r="G32429" s="1" t="s">
        <v>17</v>
      </c>
      <c r="H32429" s="1" t="s">
        <v>18</v>
      </c>
      <c r="I32429" s="2">
        <v>45669</v>
      </c>
      <c r="J32429" s="1" t="s">
        <v>79</v>
      </c>
      <c r="K32429" s="1" t="s">
        <v>20</v>
      </c>
    </row>
    <row r="32430" spans="1:11" x14ac:dyDescent="0.25">
      <c r="A32430" s="1" t="s">
        <v>11</v>
      </c>
      <c r="B32430" s="1" t="s">
        <v>381</v>
      </c>
      <c r="C32430" s="1" t="s">
        <v>46</v>
      </c>
      <c r="D32430" s="1" t="s">
        <v>14</v>
      </c>
      <c r="E32430" s="1" t="s">
        <v>27</v>
      </c>
      <c r="F32430" s="1" t="s">
        <v>121</v>
      </c>
      <c r="G32430" s="1" t="s">
        <v>17</v>
      </c>
      <c r="H32430" s="1" t="s">
        <v>18</v>
      </c>
      <c r="I32430" s="2">
        <v>45669</v>
      </c>
      <c r="J32430" s="1" t="s">
        <v>39</v>
      </c>
      <c r="K32430" s="1" t="s">
        <v>49</v>
      </c>
    </row>
    <row r="32431" spans="1:11" x14ac:dyDescent="0.25">
      <c r="A32431" s="1" t="s">
        <v>11</v>
      </c>
      <c r="B32431" s="1" t="s">
        <v>381</v>
      </c>
      <c r="C32431" s="1" t="s">
        <v>46</v>
      </c>
      <c r="D32431" s="1" t="s">
        <v>14</v>
      </c>
      <c r="E32431" s="1" t="s">
        <v>27</v>
      </c>
      <c r="F32431" s="1" t="s">
        <v>48</v>
      </c>
      <c r="G32431" s="1" t="s">
        <v>17</v>
      </c>
      <c r="H32431" s="1" t="s">
        <v>18</v>
      </c>
      <c r="I32431" s="2">
        <v>45669</v>
      </c>
      <c r="J32431" s="1" t="s">
        <v>39</v>
      </c>
      <c r="K32431" s="1" t="s">
        <v>49</v>
      </c>
    </row>
    <row r="32432" spans="1:11" x14ac:dyDescent="0.25">
      <c r="A32432" s="1" t="s">
        <v>11</v>
      </c>
      <c r="B32432" s="1" t="s">
        <v>381</v>
      </c>
      <c r="C32432" s="1" t="s">
        <v>35</v>
      </c>
      <c r="D32432" s="1" t="s">
        <v>26</v>
      </c>
      <c r="E32432" s="1" t="s">
        <v>43</v>
      </c>
      <c r="F32432" s="1" t="s">
        <v>69</v>
      </c>
      <c r="G32432" s="1" t="s">
        <v>17</v>
      </c>
      <c r="H32432" s="1" t="s">
        <v>18</v>
      </c>
      <c r="I32432" s="2">
        <v>45669</v>
      </c>
      <c r="J32432" s="1" t="s">
        <v>109</v>
      </c>
      <c r="K32432" s="1" t="s">
        <v>45</v>
      </c>
    </row>
    <row r="32433" spans="1:11" x14ac:dyDescent="0.25">
      <c r="A32433" s="1" t="s">
        <v>11</v>
      </c>
      <c r="B32433" s="1" t="s">
        <v>381</v>
      </c>
      <c r="C32433" s="1" t="s">
        <v>35</v>
      </c>
      <c r="D32433" s="1" t="s">
        <v>26</v>
      </c>
      <c r="E32433" s="1" t="s">
        <v>15</v>
      </c>
      <c r="F32433" s="1" t="s">
        <v>371</v>
      </c>
      <c r="G32433" s="1" t="s">
        <v>17</v>
      </c>
      <c r="H32433" s="1" t="s">
        <v>18</v>
      </c>
      <c r="I32433" s="2">
        <v>45669</v>
      </c>
      <c r="J32433" s="1" t="s">
        <v>109</v>
      </c>
      <c r="K32433" s="1" t="s">
        <v>20</v>
      </c>
    </row>
    <row r="32434" spans="1:11" x14ac:dyDescent="0.25">
      <c r="A32434" s="1" t="s">
        <v>11</v>
      </c>
      <c r="B32434" s="1" t="s">
        <v>381</v>
      </c>
      <c r="C32434" s="1" t="s">
        <v>13</v>
      </c>
      <c r="D32434" s="1" t="s">
        <v>26</v>
      </c>
      <c r="E32434" s="1" t="s">
        <v>15</v>
      </c>
      <c r="F32434" s="1" t="s">
        <v>373</v>
      </c>
      <c r="G32434" s="1" t="s">
        <v>17</v>
      </c>
      <c r="H32434" s="1" t="s">
        <v>18</v>
      </c>
      <c r="I32434" s="2">
        <v>45669</v>
      </c>
      <c r="J32434" s="1" t="s">
        <v>109</v>
      </c>
      <c r="K32434" s="1" t="s">
        <v>20</v>
      </c>
    </row>
    <row r="32435" spans="1:11" x14ac:dyDescent="0.25">
      <c r="A32435" s="1" t="s">
        <v>11</v>
      </c>
      <c r="B32435" s="1" t="s">
        <v>381</v>
      </c>
      <c r="C32435" s="1" t="s">
        <v>35</v>
      </c>
      <c r="D32435" s="1" t="s">
        <v>26</v>
      </c>
      <c r="E32435" s="1" t="s">
        <v>15</v>
      </c>
      <c r="F32435" s="1" t="s">
        <v>373</v>
      </c>
      <c r="G32435" s="1" t="s">
        <v>17</v>
      </c>
      <c r="H32435" s="1" t="s">
        <v>18</v>
      </c>
      <c r="I32435" s="2">
        <v>45669</v>
      </c>
      <c r="J32435" s="1" t="s">
        <v>109</v>
      </c>
      <c r="K32435" s="1" t="s">
        <v>20</v>
      </c>
    </row>
    <row r="32436" spans="1:11" x14ac:dyDescent="0.25">
      <c r="A32436" s="1" t="s">
        <v>11</v>
      </c>
      <c r="B32436" s="1" t="s">
        <v>381</v>
      </c>
      <c r="C32436" s="1" t="s">
        <v>35</v>
      </c>
      <c r="D32436" s="1" t="s">
        <v>26</v>
      </c>
      <c r="E32436" s="1" t="s">
        <v>15</v>
      </c>
      <c r="F32436" s="1" t="s">
        <v>372</v>
      </c>
      <c r="G32436" s="1" t="s">
        <v>17</v>
      </c>
      <c r="H32436" s="1" t="s">
        <v>18</v>
      </c>
      <c r="I32436" s="2">
        <v>45669</v>
      </c>
      <c r="J32436" s="1" t="s">
        <v>109</v>
      </c>
      <c r="K32436" s="1" t="s">
        <v>20</v>
      </c>
    </row>
    <row r="32437" spans="1:11" x14ac:dyDescent="0.25">
      <c r="A32437" s="1" t="s">
        <v>11</v>
      </c>
      <c r="B32437" s="1" t="s">
        <v>381</v>
      </c>
      <c r="C32437" s="1" t="s">
        <v>46</v>
      </c>
      <c r="D32437" s="1" t="s">
        <v>14</v>
      </c>
      <c r="E32437" s="1" t="s">
        <v>27</v>
      </c>
      <c r="F32437" s="1" t="s">
        <v>354</v>
      </c>
      <c r="G32437" s="1" t="s">
        <v>17</v>
      </c>
      <c r="H32437" s="1" t="s">
        <v>18</v>
      </c>
      <c r="I32437" s="2">
        <v>45669</v>
      </c>
      <c r="J32437" s="1" t="s">
        <v>19</v>
      </c>
      <c r="K32437" s="1" t="s">
        <v>49</v>
      </c>
    </row>
    <row r="32438" spans="1:11" x14ac:dyDescent="0.25">
      <c r="A32438" s="1" t="s">
        <v>11</v>
      </c>
      <c r="B32438" s="1" t="s">
        <v>381</v>
      </c>
      <c r="C32438" s="1" t="s">
        <v>65</v>
      </c>
      <c r="D32438" s="1" t="s">
        <v>14</v>
      </c>
      <c r="E32438" s="1" t="s">
        <v>43</v>
      </c>
      <c r="F32438" s="1" t="s">
        <v>382</v>
      </c>
      <c r="G32438" s="1" t="s">
        <v>17</v>
      </c>
      <c r="H32438" s="1" t="s">
        <v>18</v>
      </c>
      <c r="I32438" s="2">
        <v>45669</v>
      </c>
      <c r="J32438" s="1" t="s">
        <v>19</v>
      </c>
      <c r="K32438" s="1" t="s">
        <v>45</v>
      </c>
    </row>
    <row r="32439" spans="1:11" x14ac:dyDescent="0.25">
      <c r="A32439" s="1" t="s">
        <v>11</v>
      </c>
      <c r="B32439" s="1" t="s">
        <v>381</v>
      </c>
      <c r="C32439" s="1" t="s">
        <v>35</v>
      </c>
      <c r="D32439" s="1" t="s">
        <v>14</v>
      </c>
      <c r="E32439" s="1" t="s">
        <v>32</v>
      </c>
      <c r="F32439" s="1" t="s">
        <v>33</v>
      </c>
      <c r="G32439" s="1" t="s">
        <v>17</v>
      </c>
      <c r="H32439" s="1" t="s">
        <v>18</v>
      </c>
      <c r="I32439" s="2">
        <v>45669</v>
      </c>
      <c r="J32439" s="1" t="s">
        <v>79</v>
      </c>
      <c r="K32439" s="1" t="s">
        <v>34</v>
      </c>
    </row>
    <row r="32440" spans="1:11" x14ac:dyDescent="0.25">
      <c r="A32440" s="1" t="s">
        <v>11</v>
      </c>
      <c r="B32440" s="1" t="s">
        <v>381</v>
      </c>
      <c r="C32440" s="1" t="s">
        <v>46</v>
      </c>
      <c r="D32440" s="1" t="s">
        <v>14</v>
      </c>
      <c r="E32440" s="1" t="s">
        <v>27</v>
      </c>
      <c r="F32440" s="1" t="s">
        <v>48</v>
      </c>
      <c r="G32440" s="1" t="s">
        <v>17</v>
      </c>
      <c r="H32440" s="1" t="s">
        <v>18</v>
      </c>
      <c r="I32440" s="2">
        <v>45668</v>
      </c>
      <c r="J32440" s="1" t="s">
        <v>39</v>
      </c>
      <c r="K32440" s="1" t="s">
        <v>49</v>
      </c>
    </row>
    <row r="32441" spans="1:11" x14ac:dyDescent="0.25">
      <c r="A32441" s="1" t="s">
        <v>11</v>
      </c>
      <c r="B32441" s="1" t="s">
        <v>381</v>
      </c>
      <c r="C32441" s="1" t="s">
        <v>13</v>
      </c>
      <c r="D32441" s="1" t="s">
        <v>14</v>
      </c>
      <c r="E32441" s="1" t="s">
        <v>84</v>
      </c>
      <c r="F32441" s="1" t="s">
        <v>209</v>
      </c>
      <c r="G32441" s="1" t="s">
        <v>17</v>
      </c>
      <c r="H32441" s="1" t="s">
        <v>18</v>
      </c>
      <c r="I32441" s="2">
        <v>45668</v>
      </c>
      <c r="J32441" s="1" t="s">
        <v>53</v>
      </c>
      <c r="K32441" s="1" t="s">
        <v>86</v>
      </c>
    </row>
    <row r="32442" spans="1:11" x14ac:dyDescent="0.25">
      <c r="A32442" s="1" t="s">
        <v>11</v>
      </c>
      <c r="B32442" s="1" t="s">
        <v>381</v>
      </c>
      <c r="C32442" s="1" t="s">
        <v>35</v>
      </c>
      <c r="D32442" s="1" t="s">
        <v>14</v>
      </c>
      <c r="E32442" s="1" t="s">
        <v>186</v>
      </c>
      <c r="F32442" s="1" t="s">
        <v>385</v>
      </c>
      <c r="G32442" s="1" t="s">
        <v>17</v>
      </c>
      <c r="H32442" s="1" t="s">
        <v>18</v>
      </c>
      <c r="I32442" s="2">
        <v>45668</v>
      </c>
      <c r="J32442" s="1" t="s">
        <v>19</v>
      </c>
      <c r="K32442" s="1" t="s">
        <v>103</v>
      </c>
    </row>
    <row r="32443" spans="1:11" x14ac:dyDescent="0.25">
      <c r="A32443" s="1" t="s">
        <v>11</v>
      </c>
      <c r="B32443" s="1" t="s">
        <v>381</v>
      </c>
      <c r="C32443" s="1" t="s">
        <v>35</v>
      </c>
      <c r="D32443" s="1" t="s">
        <v>14</v>
      </c>
      <c r="E32443" s="1" t="s">
        <v>43</v>
      </c>
      <c r="F32443" s="1" t="s">
        <v>44</v>
      </c>
      <c r="G32443" s="1" t="s">
        <v>17</v>
      </c>
      <c r="H32443" s="1" t="s">
        <v>18</v>
      </c>
      <c r="I32443" s="2">
        <v>45668</v>
      </c>
      <c r="J32443" s="1" t="s">
        <v>53</v>
      </c>
      <c r="K32443" s="1" t="s">
        <v>45</v>
      </c>
    </row>
    <row r="32444" spans="1:11" x14ac:dyDescent="0.25">
      <c r="A32444" s="1" t="s">
        <v>11</v>
      </c>
      <c r="B32444" s="1" t="s">
        <v>381</v>
      </c>
      <c r="C32444" s="1" t="s">
        <v>13</v>
      </c>
      <c r="D32444" s="1" t="s">
        <v>14</v>
      </c>
      <c r="E32444" s="1" t="s">
        <v>27</v>
      </c>
      <c r="F32444" s="1" t="s">
        <v>354</v>
      </c>
      <c r="G32444" s="1" t="s">
        <v>17</v>
      </c>
      <c r="H32444" s="1" t="s">
        <v>18</v>
      </c>
      <c r="I32444" s="2">
        <v>45668</v>
      </c>
      <c r="J32444" s="1" t="s">
        <v>30</v>
      </c>
      <c r="K32444" s="1" t="s">
        <v>49</v>
      </c>
    </row>
    <row r="32445" spans="1:11" x14ac:dyDescent="0.25">
      <c r="A32445" s="1" t="s">
        <v>11</v>
      </c>
      <c r="B32445" s="1" t="s">
        <v>381</v>
      </c>
      <c r="C32445" s="1" t="s">
        <v>35</v>
      </c>
      <c r="D32445" s="1" t="s">
        <v>14</v>
      </c>
      <c r="E32445" s="1" t="s">
        <v>43</v>
      </c>
      <c r="F32445" s="1" t="s">
        <v>44</v>
      </c>
      <c r="G32445" s="1" t="s">
        <v>17</v>
      </c>
      <c r="H32445" s="1" t="s">
        <v>18</v>
      </c>
      <c r="I32445" s="2">
        <v>45668</v>
      </c>
      <c r="J32445" s="1" t="s">
        <v>30</v>
      </c>
      <c r="K32445" s="1" t="s">
        <v>45</v>
      </c>
    </row>
    <row r="32446" spans="1:11" x14ac:dyDescent="0.25">
      <c r="A32446" s="1" t="s">
        <v>11</v>
      </c>
      <c r="B32446" s="1" t="s">
        <v>381</v>
      </c>
      <c r="C32446" s="1" t="s">
        <v>35</v>
      </c>
      <c r="D32446" s="1" t="s">
        <v>14</v>
      </c>
      <c r="E32446" s="1" t="s">
        <v>60</v>
      </c>
      <c r="F32446" s="1" t="s">
        <v>246</v>
      </c>
      <c r="G32446" s="1" t="s">
        <v>17</v>
      </c>
      <c r="H32446" s="1" t="s">
        <v>18</v>
      </c>
      <c r="I32446" s="2">
        <v>45668</v>
      </c>
      <c r="J32446" s="1" t="s">
        <v>53</v>
      </c>
      <c r="K32446" s="1" t="s">
        <v>62</v>
      </c>
    </row>
    <row r="32447" spans="1:11" x14ac:dyDescent="0.25">
      <c r="A32447" s="1" t="s">
        <v>11</v>
      </c>
      <c r="B32447" s="1" t="s">
        <v>381</v>
      </c>
      <c r="C32447" s="1" t="s">
        <v>65</v>
      </c>
      <c r="D32447" s="1" t="s">
        <v>14</v>
      </c>
      <c r="E32447" s="1" t="s">
        <v>74</v>
      </c>
      <c r="F32447" s="1" t="s">
        <v>309</v>
      </c>
      <c r="G32447" s="1" t="s">
        <v>17</v>
      </c>
      <c r="H32447" s="1" t="s">
        <v>18</v>
      </c>
      <c r="I32447" s="2">
        <v>45668</v>
      </c>
      <c r="J32447" s="1" t="s">
        <v>24</v>
      </c>
      <c r="K32447" s="1" t="s">
        <v>76</v>
      </c>
    </row>
    <row r="32448" spans="1:11" x14ac:dyDescent="0.25">
      <c r="A32448" s="1" t="s">
        <v>11</v>
      </c>
      <c r="B32448" s="1" t="s">
        <v>381</v>
      </c>
      <c r="C32448" s="1" t="s">
        <v>35</v>
      </c>
      <c r="D32448" s="1" t="s">
        <v>14</v>
      </c>
      <c r="E32448" s="1" t="s">
        <v>60</v>
      </c>
      <c r="F32448" s="1" t="s">
        <v>110</v>
      </c>
      <c r="G32448" s="1" t="s">
        <v>17</v>
      </c>
      <c r="H32448" s="1" t="s">
        <v>18</v>
      </c>
      <c r="I32448" s="2">
        <v>45668</v>
      </c>
      <c r="J32448" s="1" t="s">
        <v>79</v>
      </c>
      <c r="K32448" s="1" t="s">
        <v>62</v>
      </c>
    </row>
    <row r="32449" spans="1:11" x14ac:dyDescent="0.25">
      <c r="A32449" s="1" t="s">
        <v>11</v>
      </c>
      <c r="B32449" s="1" t="s">
        <v>381</v>
      </c>
      <c r="C32449" s="1" t="s">
        <v>35</v>
      </c>
      <c r="D32449" s="1" t="s">
        <v>14</v>
      </c>
      <c r="E32449" s="1" t="s">
        <v>60</v>
      </c>
      <c r="F32449" s="1" t="s">
        <v>110</v>
      </c>
      <c r="G32449" s="1" t="s">
        <v>17</v>
      </c>
      <c r="H32449" s="1" t="s">
        <v>18</v>
      </c>
      <c r="I32449" s="2">
        <v>45668</v>
      </c>
      <c r="J32449" s="1" t="s">
        <v>79</v>
      </c>
      <c r="K32449" s="1" t="s">
        <v>62</v>
      </c>
    </row>
    <row r="32450" spans="1:11" x14ac:dyDescent="0.25">
      <c r="A32450" s="1" t="s">
        <v>11</v>
      </c>
      <c r="B32450" s="1" t="s">
        <v>381</v>
      </c>
      <c r="C32450" s="1" t="s">
        <v>35</v>
      </c>
      <c r="D32450" s="1" t="s">
        <v>139</v>
      </c>
      <c r="E32450" s="1" t="s">
        <v>154</v>
      </c>
      <c r="F32450" s="1" t="s">
        <v>251</v>
      </c>
      <c r="G32450" s="1" t="s">
        <v>17</v>
      </c>
      <c r="H32450" s="1" t="s">
        <v>18</v>
      </c>
      <c r="I32450" s="2">
        <v>45668</v>
      </c>
      <c r="J32450" s="1" t="s">
        <v>52</v>
      </c>
      <c r="K32450" s="1" t="s">
        <v>156</v>
      </c>
    </row>
    <row r="32451" spans="1:11" x14ac:dyDescent="0.25">
      <c r="A32451" s="1" t="s">
        <v>11</v>
      </c>
      <c r="B32451" s="1" t="s">
        <v>381</v>
      </c>
      <c r="C32451" s="1" t="s">
        <v>35</v>
      </c>
      <c r="D32451" s="1" t="s">
        <v>14</v>
      </c>
      <c r="E32451" s="1" t="s">
        <v>43</v>
      </c>
      <c r="F32451" s="1" t="s">
        <v>44</v>
      </c>
      <c r="G32451" s="1" t="s">
        <v>41</v>
      </c>
      <c r="H32451" s="1" t="s">
        <v>18</v>
      </c>
      <c r="I32451" s="2">
        <v>45668</v>
      </c>
      <c r="J32451" s="1" t="s">
        <v>95</v>
      </c>
      <c r="K32451" s="1" t="s">
        <v>45</v>
      </c>
    </row>
    <row r="32452" spans="1:11" x14ac:dyDescent="0.25">
      <c r="A32452" s="1" t="s">
        <v>11</v>
      </c>
      <c r="B32452" s="1" t="s">
        <v>381</v>
      </c>
      <c r="C32452" s="1" t="s">
        <v>13</v>
      </c>
      <c r="D32452" s="1" t="s">
        <v>14</v>
      </c>
      <c r="E32452" s="1" t="s">
        <v>248</v>
      </c>
      <c r="F32452" s="1" t="s">
        <v>301</v>
      </c>
      <c r="G32452" s="1" t="s">
        <v>17</v>
      </c>
      <c r="H32452" s="1" t="s">
        <v>18</v>
      </c>
      <c r="I32452" s="2">
        <v>45668</v>
      </c>
      <c r="J32452" s="1" t="s">
        <v>79</v>
      </c>
      <c r="K32452" s="1" t="s">
        <v>250</v>
      </c>
    </row>
    <row r="32453" spans="1:11" x14ac:dyDescent="0.25">
      <c r="A32453" s="1" t="s">
        <v>11</v>
      </c>
      <c r="B32453" s="1" t="s">
        <v>381</v>
      </c>
      <c r="C32453" s="1" t="s">
        <v>35</v>
      </c>
      <c r="D32453" s="1" t="s">
        <v>14</v>
      </c>
      <c r="E32453" s="1" t="s">
        <v>15</v>
      </c>
      <c r="F32453" s="1" t="s">
        <v>371</v>
      </c>
      <c r="G32453" s="1" t="s">
        <v>17</v>
      </c>
      <c r="H32453" s="1" t="s">
        <v>18</v>
      </c>
      <c r="I32453" s="2">
        <v>45668</v>
      </c>
      <c r="J32453" s="1" t="s">
        <v>109</v>
      </c>
      <c r="K32453" s="1" t="s">
        <v>20</v>
      </c>
    </row>
    <row r="32454" spans="1:11" x14ac:dyDescent="0.25">
      <c r="A32454" s="1" t="s">
        <v>11</v>
      </c>
      <c r="B32454" s="1" t="s">
        <v>381</v>
      </c>
      <c r="C32454" s="1" t="s">
        <v>46</v>
      </c>
      <c r="D32454" s="1" t="s">
        <v>139</v>
      </c>
      <c r="E32454" s="1" t="s">
        <v>27</v>
      </c>
      <c r="F32454" s="1" t="s">
        <v>354</v>
      </c>
      <c r="G32454" s="1" t="s">
        <v>17</v>
      </c>
      <c r="H32454" s="1" t="s">
        <v>18</v>
      </c>
      <c r="I32454" s="2">
        <v>45668</v>
      </c>
      <c r="J32454" s="1" t="s">
        <v>95</v>
      </c>
      <c r="K32454" s="1" t="s">
        <v>49</v>
      </c>
    </row>
    <row r="32455" spans="1:11" x14ac:dyDescent="0.25">
      <c r="A32455" s="1" t="s">
        <v>11</v>
      </c>
      <c r="B32455" s="1" t="s">
        <v>381</v>
      </c>
      <c r="C32455" s="1" t="s">
        <v>13</v>
      </c>
      <c r="D32455" s="1" t="s">
        <v>14</v>
      </c>
      <c r="E32455" s="1" t="s">
        <v>60</v>
      </c>
      <c r="F32455" s="1" t="s">
        <v>61</v>
      </c>
      <c r="G32455" s="1" t="s">
        <v>17</v>
      </c>
      <c r="H32455" s="1" t="s">
        <v>18</v>
      </c>
      <c r="I32455" s="2">
        <v>45668</v>
      </c>
      <c r="J32455" s="1" t="s">
        <v>123</v>
      </c>
      <c r="K32455" s="1" t="s">
        <v>62</v>
      </c>
    </row>
    <row r="32456" spans="1:11" x14ac:dyDescent="0.25">
      <c r="A32456" s="1" t="s">
        <v>11</v>
      </c>
      <c r="B32456" s="1" t="s">
        <v>381</v>
      </c>
      <c r="C32456" s="1" t="s">
        <v>13</v>
      </c>
      <c r="D32456" s="1" t="s">
        <v>14</v>
      </c>
      <c r="E32456" s="1" t="s">
        <v>154</v>
      </c>
      <c r="F32456" s="1" t="s">
        <v>155</v>
      </c>
      <c r="G32456" s="1" t="s">
        <v>17</v>
      </c>
      <c r="H32456" s="1" t="s">
        <v>18</v>
      </c>
      <c r="I32456" s="2">
        <v>45668</v>
      </c>
      <c r="J32456" s="1" t="s">
        <v>79</v>
      </c>
      <c r="K32456" s="1" t="s">
        <v>156</v>
      </c>
    </row>
    <row r="32457" spans="1:11" x14ac:dyDescent="0.25">
      <c r="A32457" s="1" t="s">
        <v>11</v>
      </c>
      <c r="B32457" s="1" t="s">
        <v>381</v>
      </c>
      <c r="C32457" s="1" t="s">
        <v>13</v>
      </c>
      <c r="D32457" s="1" t="s">
        <v>14</v>
      </c>
      <c r="E32457" s="1" t="s">
        <v>154</v>
      </c>
      <c r="F32457" s="1" t="s">
        <v>155</v>
      </c>
      <c r="G32457" s="1" t="s">
        <v>17</v>
      </c>
      <c r="H32457" s="1" t="s">
        <v>18</v>
      </c>
      <c r="I32457" s="2">
        <v>45668</v>
      </c>
      <c r="J32457" s="1" t="s">
        <v>79</v>
      </c>
      <c r="K32457" s="1" t="s">
        <v>156</v>
      </c>
    </row>
    <row r="32458" spans="1:11" x14ac:dyDescent="0.25">
      <c r="A32458" s="1" t="s">
        <v>11</v>
      </c>
      <c r="B32458" s="1" t="s">
        <v>381</v>
      </c>
      <c r="C32458" s="1" t="s">
        <v>35</v>
      </c>
      <c r="D32458" s="1" t="s">
        <v>26</v>
      </c>
      <c r="E32458" s="1" t="s">
        <v>21</v>
      </c>
      <c r="F32458" s="1" t="s">
        <v>80</v>
      </c>
      <c r="G32458" s="1" t="s">
        <v>17</v>
      </c>
      <c r="H32458" s="1" t="s">
        <v>18</v>
      </c>
      <c r="I32458" s="2">
        <v>45668</v>
      </c>
      <c r="J32458" s="1" t="s">
        <v>53</v>
      </c>
      <c r="K32458" s="1" t="s">
        <v>25</v>
      </c>
    </row>
    <row r="32459" spans="1:11" x14ac:dyDescent="0.25">
      <c r="A32459" s="1" t="s">
        <v>11</v>
      </c>
      <c r="B32459" s="1" t="s">
        <v>381</v>
      </c>
      <c r="C32459" s="1" t="s">
        <v>46</v>
      </c>
      <c r="D32459" s="1" t="s">
        <v>47</v>
      </c>
      <c r="E32459" s="1" t="s">
        <v>27</v>
      </c>
      <c r="F32459" s="1" t="s">
        <v>141</v>
      </c>
      <c r="G32459" s="1" t="s">
        <v>17</v>
      </c>
      <c r="H32459" s="1" t="s">
        <v>18</v>
      </c>
      <c r="I32459" s="2">
        <v>45668</v>
      </c>
      <c r="J32459" s="1" t="s">
        <v>39</v>
      </c>
      <c r="K32459" s="1" t="s">
        <v>49</v>
      </c>
    </row>
    <row r="32460" spans="1:11" x14ac:dyDescent="0.25">
      <c r="A32460" s="1" t="s">
        <v>11</v>
      </c>
      <c r="B32460" s="1" t="s">
        <v>381</v>
      </c>
      <c r="C32460" s="1" t="s">
        <v>35</v>
      </c>
      <c r="D32460" s="1" t="s">
        <v>14</v>
      </c>
      <c r="E32460" s="1" t="s">
        <v>15</v>
      </c>
      <c r="F32460" s="1" t="s">
        <v>371</v>
      </c>
      <c r="G32460" s="1" t="s">
        <v>17</v>
      </c>
      <c r="H32460" s="1" t="s">
        <v>18</v>
      </c>
      <c r="I32460" s="2">
        <v>45668</v>
      </c>
      <c r="J32460" s="1" t="s">
        <v>30</v>
      </c>
      <c r="K32460" s="1" t="s">
        <v>20</v>
      </c>
    </row>
    <row r="32461" spans="1:11" x14ac:dyDescent="0.25">
      <c r="A32461" s="1" t="s">
        <v>11</v>
      </c>
      <c r="B32461" s="1" t="s">
        <v>381</v>
      </c>
      <c r="C32461" s="1" t="s">
        <v>13</v>
      </c>
      <c r="D32461" s="1" t="s">
        <v>14</v>
      </c>
      <c r="E32461" s="1" t="s">
        <v>27</v>
      </c>
      <c r="F32461" s="1" t="s">
        <v>121</v>
      </c>
      <c r="G32461" s="1" t="s">
        <v>17</v>
      </c>
      <c r="H32461" s="1" t="s">
        <v>18</v>
      </c>
      <c r="I32461" s="2">
        <v>45668</v>
      </c>
      <c r="J32461" s="1" t="s">
        <v>81</v>
      </c>
      <c r="K32461" s="1" t="s">
        <v>49</v>
      </c>
    </row>
    <row r="32462" spans="1:11" x14ac:dyDescent="0.25">
      <c r="A32462" s="1" t="s">
        <v>11</v>
      </c>
      <c r="B32462" s="1" t="s">
        <v>381</v>
      </c>
      <c r="C32462" s="1" t="s">
        <v>35</v>
      </c>
      <c r="D32462" s="1" t="s">
        <v>14</v>
      </c>
      <c r="E32462" s="1" t="s">
        <v>43</v>
      </c>
      <c r="F32462" s="1" t="s">
        <v>64</v>
      </c>
      <c r="G32462" s="1" t="s">
        <v>17</v>
      </c>
      <c r="H32462" s="1" t="s">
        <v>18</v>
      </c>
      <c r="I32462" s="2">
        <v>45668</v>
      </c>
      <c r="J32462" s="1" t="s">
        <v>97</v>
      </c>
      <c r="K32462" s="1" t="s">
        <v>45</v>
      </c>
    </row>
    <row r="32463" spans="1:11" x14ac:dyDescent="0.25">
      <c r="A32463" s="1" t="s">
        <v>11</v>
      </c>
      <c r="B32463" s="1" t="s">
        <v>381</v>
      </c>
      <c r="C32463" s="1" t="s">
        <v>46</v>
      </c>
      <c r="D32463" s="1" t="s">
        <v>14</v>
      </c>
      <c r="E32463" s="1" t="s">
        <v>27</v>
      </c>
      <c r="F32463" s="1" t="s">
        <v>364</v>
      </c>
      <c r="G32463" s="1" t="s">
        <v>41</v>
      </c>
      <c r="H32463" s="1" t="s">
        <v>18</v>
      </c>
      <c r="I32463" s="2">
        <v>45668</v>
      </c>
      <c r="J32463" s="1" t="s">
        <v>88</v>
      </c>
      <c r="K32463" s="1" t="s">
        <v>49</v>
      </c>
    </row>
    <row r="32464" spans="1:11" x14ac:dyDescent="0.25">
      <c r="A32464" s="1" t="s">
        <v>11</v>
      </c>
      <c r="B32464" s="1" t="s">
        <v>381</v>
      </c>
      <c r="C32464" s="1" t="s">
        <v>13</v>
      </c>
      <c r="D32464" s="1" t="s">
        <v>40</v>
      </c>
      <c r="E32464" s="1" t="s">
        <v>27</v>
      </c>
      <c r="F32464" s="1" t="s">
        <v>90</v>
      </c>
      <c r="G32464" s="1" t="s">
        <v>17</v>
      </c>
      <c r="H32464" s="1" t="s">
        <v>18</v>
      </c>
      <c r="I32464" s="2">
        <v>45667</v>
      </c>
      <c r="J32464" s="1" t="s">
        <v>19</v>
      </c>
      <c r="K32464" s="1" t="s">
        <v>49</v>
      </c>
    </row>
    <row r="32465" spans="1:11" x14ac:dyDescent="0.25">
      <c r="A32465" s="1" t="s">
        <v>11</v>
      </c>
      <c r="B32465" s="1" t="s">
        <v>381</v>
      </c>
      <c r="C32465" s="1" t="s">
        <v>13</v>
      </c>
      <c r="D32465" s="1" t="s">
        <v>38</v>
      </c>
      <c r="E32465" s="1" t="s">
        <v>27</v>
      </c>
      <c r="F32465" s="1" t="s">
        <v>66</v>
      </c>
      <c r="G32465" s="1" t="s">
        <v>17</v>
      </c>
      <c r="H32465" s="1" t="s">
        <v>18</v>
      </c>
      <c r="I32465" s="2">
        <v>45667</v>
      </c>
      <c r="J32465" s="1" t="s">
        <v>81</v>
      </c>
      <c r="K32465" s="1" t="s">
        <v>49</v>
      </c>
    </row>
    <row r="32466" spans="1:11" x14ac:dyDescent="0.25">
      <c r="A32466" s="1" t="s">
        <v>11</v>
      </c>
      <c r="B32466" s="1" t="s">
        <v>381</v>
      </c>
      <c r="C32466" s="1" t="s">
        <v>35</v>
      </c>
      <c r="D32466" s="1" t="s">
        <v>14</v>
      </c>
      <c r="E32466" s="1" t="s">
        <v>60</v>
      </c>
      <c r="F32466" s="1" t="s">
        <v>61</v>
      </c>
      <c r="G32466" s="1" t="s">
        <v>17</v>
      </c>
      <c r="H32466" s="1" t="s">
        <v>18</v>
      </c>
      <c r="I32466" s="2">
        <v>45667</v>
      </c>
      <c r="J32466" s="1" t="s">
        <v>88</v>
      </c>
      <c r="K32466" s="1" t="s">
        <v>62</v>
      </c>
    </row>
    <row r="32467" spans="1:11" x14ac:dyDescent="0.25">
      <c r="A32467" s="1" t="s">
        <v>11</v>
      </c>
      <c r="B32467" s="1" t="s">
        <v>381</v>
      </c>
      <c r="C32467" s="1" t="s">
        <v>46</v>
      </c>
      <c r="D32467" s="1" t="s">
        <v>14</v>
      </c>
      <c r="E32467" s="1" t="s">
        <v>27</v>
      </c>
      <c r="F32467" s="1" t="s">
        <v>48</v>
      </c>
      <c r="G32467" s="1" t="s">
        <v>17</v>
      </c>
      <c r="H32467" s="1" t="s">
        <v>18</v>
      </c>
      <c r="I32467" s="2">
        <v>45667</v>
      </c>
      <c r="J32467" s="1" t="s">
        <v>96</v>
      </c>
      <c r="K32467" s="1" t="s">
        <v>49</v>
      </c>
    </row>
    <row r="32468" spans="1:11" x14ac:dyDescent="0.25">
      <c r="A32468" s="1" t="s">
        <v>11</v>
      </c>
      <c r="B32468" s="1" t="s">
        <v>381</v>
      </c>
      <c r="C32468" s="1" t="s">
        <v>35</v>
      </c>
      <c r="D32468" s="1" t="s">
        <v>14</v>
      </c>
      <c r="E32468" s="1" t="s">
        <v>27</v>
      </c>
      <c r="F32468" s="1" t="s">
        <v>66</v>
      </c>
      <c r="G32468" s="1" t="s">
        <v>17</v>
      </c>
      <c r="H32468" s="1" t="s">
        <v>18</v>
      </c>
      <c r="I32468" s="2">
        <v>45667</v>
      </c>
      <c r="J32468" s="1" t="s">
        <v>59</v>
      </c>
      <c r="K32468" s="1" t="s">
        <v>49</v>
      </c>
    </row>
    <row r="32469" spans="1:11" x14ac:dyDescent="0.25">
      <c r="A32469" s="1" t="s">
        <v>11</v>
      </c>
      <c r="B32469" s="1" t="s">
        <v>381</v>
      </c>
      <c r="C32469" s="1" t="s">
        <v>13</v>
      </c>
      <c r="D32469" s="1" t="s">
        <v>14</v>
      </c>
      <c r="E32469" s="1" t="s">
        <v>154</v>
      </c>
      <c r="F32469" s="1" t="s">
        <v>217</v>
      </c>
      <c r="G32469" s="1" t="s">
        <v>17</v>
      </c>
      <c r="H32469" s="1" t="s">
        <v>18</v>
      </c>
      <c r="I32469" s="2">
        <v>45667</v>
      </c>
      <c r="J32469" s="1" t="s">
        <v>68</v>
      </c>
      <c r="K32469" s="1" t="s">
        <v>156</v>
      </c>
    </row>
    <row r="32470" spans="1:11" x14ac:dyDescent="0.25">
      <c r="A32470" s="1" t="s">
        <v>11</v>
      </c>
      <c r="B32470" s="1" t="s">
        <v>381</v>
      </c>
      <c r="C32470" s="1" t="s">
        <v>46</v>
      </c>
      <c r="D32470" s="1" t="s">
        <v>14</v>
      </c>
      <c r="E32470" s="1" t="s">
        <v>27</v>
      </c>
      <c r="F32470" s="1" t="s">
        <v>354</v>
      </c>
      <c r="G32470" s="1" t="s">
        <v>17</v>
      </c>
      <c r="H32470" s="1" t="s">
        <v>18</v>
      </c>
      <c r="I32470" s="2">
        <v>45667</v>
      </c>
      <c r="J32470" s="1" t="s">
        <v>97</v>
      </c>
      <c r="K32470" s="1" t="s">
        <v>49</v>
      </c>
    </row>
    <row r="32471" spans="1:11" x14ac:dyDescent="0.25">
      <c r="A32471" s="1" t="s">
        <v>11</v>
      </c>
      <c r="B32471" s="1" t="s">
        <v>381</v>
      </c>
      <c r="C32471" s="1" t="s">
        <v>13</v>
      </c>
      <c r="D32471" s="1" t="s">
        <v>14</v>
      </c>
      <c r="E32471" s="1" t="s">
        <v>15</v>
      </c>
      <c r="F32471" s="1" t="s">
        <v>371</v>
      </c>
      <c r="G32471" s="1" t="s">
        <v>17</v>
      </c>
      <c r="H32471" s="1" t="s">
        <v>18</v>
      </c>
      <c r="I32471" s="2">
        <v>45667</v>
      </c>
      <c r="J32471" s="1" t="s">
        <v>107</v>
      </c>
      <c r="K32471" s="1" t="s">
        <v>20</v>
      </c>
    </row>
    <row r="32472" spans="1:11" x14ac:dyDescent="0.25">
      <c r="A32472" s="1" t="s">
        <v>11</v>
      </c>
      <c r="B32472" s="1" t="s">
        <v>381</v>
      </c>
      <c r="C32472" s="1" t="s">
        <v>13</v>
      </c>
      <c r="D32472" s="1" t="s">
        <v>14</v>
      </c>
      <c r="E32472" s="1" t="s">
        <v>32</v>
      </c>
      <c r="F32472" s="1" t="s">
        <v>33</v>
      </c>
      <c r="G32472" s="1" t="s">
        <v>17</v>
      </c>
      <c r="H32472" s="1" t="s">
        <v>18</v>
      </c>
      <c r="I32472" s="2">
        <v>45667</v>
      </c>
      <c r="J32472" s="1" t="s">
        <v>95</v>
      </c>
      <c r="K32472" s="1" t="s">
        <v>34</v>
      </c>
    </row>
    <row r="32473" spans="1:11" x14ac:dyDescent="0.25">
      <c r="A32473" s="1" t="s">
        <v>11</v>
      </c>
      <c r="B32473" s="1" t="s">
        <v>381</v>
      </c>
      <c r="C32473" s="1" t="s">
        <v>13</v>
      </c>
      <c r="D32473" s="1" t="s">
        <v>14</v>
      </c>
      <c r="E32473" s="1" t="s">
        <v>168</v>
      </c>
      <c r="F32473" s="1" t="s">
        <v>344</v>
      </c>
      <c r="G32473" s="1" t="s">
        <v>17</v>
      </c>
      <c r="H32473" s="1" t="s">
        <v>18</v>
      </c>
      <c r="I32473" s="2">
        <v>45667</v>
      </c>
      <c r="J32473" s="1" t="s">
        <v>95</v>
      </c>
      <c r="K32473" s="1" t="s">
        <v>170</v>
      </c>
    </row>
    <row r="32474" spans="1:11" x14ac:dyDescent="0.25">
      <c r="A32474" s="1" t="s">
        <v>11</v>
      </c>
      <c r="B32474" s="1" t="s">
        <v>381</v>
      </c>
      <c r="C32474" s="1" t="s">
        <v>46</v>
      </c>
      <c r="D32474" s="1" t="s">
        <v>40</v>
      </c>
      <c r="E32474" s="1" t="s">
        <v>204</v>
      </c>
      <c r="F32474" s="1" t="s">
        <v>389</v>
      </c>
      <c r="G32474" s="1" t="s">
        <v>17</v>
      </c>
      <c r="H32474" s="1" t="s">
        <v>18</v>
      </c>
      <c r="I32474" s="2">
        <v>45667</v>
      </c>
      <c r="J32474" s="1" t="s">
        <v>107</v>
      </c>
      <c r="K32474" s="1" t="s">
        <v>206</v>
      </c>
    </row>
    <row r="32475" spans="1:11" x14ac:dyDescent="0.25">
      <c r="A32475" s="1" t="s">
        <v>11</v>
      </c>
      <c r="B32475" s="1" t="s">
        <v>381</v>
      </c>
      <c r="C32475" s="1" t="s">
        <v>35</v>
      </c>
      <c r="D32475" s="1" t="s">
        <v>40</v>
      </c>
      <c r="E32475" s="1" t="s">
        <v>74</v>
      </c>
      <c r="F32475" s="1" t="s">
        <v>75</v>
      </c>
      <c r="G32475" s="1" t="s">
        <v>17</v>
      </c>
      <c r="H32475" s="1" t="s">
        <v>18</v>
      </c>
      <c r="I32475" s="2">
        <v>45667</v>
      </c>
      <c r="J32475" s="1" t="s">
        <v>56</v>
      </c>
      <c r="K32475" s="1" t="s">
        <v>76</v>
      </c>
    </row>
    <row r="32476" spans="1:11" x14ac:dyDescent="0.25">
      <c r="A32476" s="1" t="s">
        <v>11</v>
      </c>
      <c r="B32476" s="1" t="s">
        <v>381</v>
      </c>
      <c r="C32476" s="1" t="s">
        <v>70</v>
      </c>
      <c r="D32476" s="1" t="s">
        <v>14</v>
      </c>
      <c r="E32476" s="1" t="s">
        <v>71</v>
      </c>
      <c r="F32476" s="1" t="s">
        <v>72</v>
      </c>
      <c r="G32476" s="1" t="s">
        <v>67</v>
      </c>
      <c r="H32476" s="1" t="s">
        <v>18</v>
      </c>
      <c r="I32476" s="2">
        <v>45667</v>
      </c>
      <c r="J32476" s="1" t="s">
        <v>96</v>
      </c>
      <c r="K32476" s="1" t="s">
        <v>73</v>
      </c>
    </row>
    <row r="32477" spans="1:11" x14ac:dyDescent="0.25">
      <c r="A32477" s="1" t="s">
        <v>11</v>
      </c>
      <c r="B32477" s="1" t="s">
        <v>381</v>
      </c>
      <c r="C32477" s="1" t="s">
        <v>46</v>
      </c>
      <c r="D32477" s="1" t="s">
        <v>14</v>
      </c>
      <c r="E32477" s="1" t="s">
        <v>27</v>
      </c>
      <c r="F32477" s="1" t="s">
        <v>364</v>
      </c>
      <c r="G32477" s="1" t="s">
        <v>17</v>
      </c>
      <c r="H32477" s="1" t="s">
        <v>18</v>
      </c>
      <c r="I32477" s="2">
        <v>45667</v>
      </c>
      <c r="J32477" s="1" t="s">
        <v>24</v>
      </c>
      <c r="K32477" s="1" t="s">
        <v>49</v>
      </c>
    </row>
    <row r="32478" spans="1:11" x14ac:dyDescent="0.25">
      <c r="A32478" s="1" t="s">
        <v>11</v>
      </c>
      <c r="B32478" s="1" t="s">
        <v>381</v>
      </c>
      <c r="C32478" s="1" t="s">
        <v>13</v>
      </c>
      <c r="D32478" s="1" t="s">
        <v>14</v>
      </c>
      <c r="E32478" s="1" t="s">
        <v>27</v>
      </c>
      <c r="F32478" s="1" t="s">
        <v>354</v>
      </c>
      <c r="G32478" s="1" t="s">
        <v>67</v>
      </c>
      <c r="H32478" s="1" t="s">
        <v>18</v>
      </c>
      <c r="I32478" s="2">
        <v>45667</v>
      </c>
      <c r="J32478" s="1" t="s">
        <v>30</v>
      </c>
      <c r="K32478" s="1" t="s">
        <v>49</v>
      </c>
    </row>
    <row r="32479" spans="1:11" x14ac:dyDescent="0.25">
      <c r="A32479" s="1" t="s">
        <v>11</v>
      </c>
      <c r="B32479" s="1" t="s">
        <v>381</v>
      </c>
      <c r="C32479" s="1" t="s">
        <v>46</v>
      </c>
      <c r="D32479" s="1" t="s">
        <v>14</v>
      </c>
      <c r="E32479" s="1" t="s">
        <v>27</v>
      </c>
      <c r="F32479" s="1" t="s">
        <v>48</v>
      </c>
      <c r="G32479" s="1" t="s">
        <v>67</v>
      </c>
      <c r="H32479" s="1" t="s">
        <v>18</v>
      </c>
      <c r="I32479" s="2">
        <v>45667</v>
      </c>
      <c r="J32479" s="1" t="s">
        <v>52</v>
      </c>
      <c r="K32479" s="1" t="s">
        <v>49</v>
      </c>
    </row>
    <row r="32480" spans="1:11" x14ac:dyDescent="0.25">
      <c r="A32480" s="1" t="s">
        <v>11</v>
      </c>
      <c r="B32480" s="1" t="s">
        <v>381</v>
      </c>
      <c r="C32480" s="1" t="s">
        <v>13</v>
      </c>
      <c r="D32480" s="1" t="s">
        <v>14</v>
      </c>
      <c r="E32480" s="1" t="s">
        <v>27</v>
      </c>
      <c r="F32480" s="1" t="s">
        <v>354</v>
      </c>
      <c r="G32480" s="1" t="s">
        <v>67</v>
      </c>
      <c r="H32480" s="1" t="s">
        <v>18</v>
      </c>
      <c r="I32480" s="2">
        <v>45667</v>
      </c>
      <c r="J32480" s="1" t="s">
        <v>88</v>
      </c>
      <c r="K32480" s="1" t="s">
        <v>49</v>
      </c>
    </row>
    <row r="32481" spans="1:11" x14ac:dyDescent="0.25">
      <c r="A32481" s="1" t="s">
        <v>11</v>
      </c>
      <c r="B32481" s="1" t="s">
        <v>381</v>
      </c>
      <c r="C32481" s="1" t="s">
        <v>13</v>
      </c>
      <c r="D32481" s="1" t="s">
        <v>14</v>
      </c>
      <c r="E32481" s="1" t="s">
        <v>204</v>
      </c>
      <c r="F32481" s="1" t="s">
        <v>205</v>
      </c>
      <c r="G32481" s="1" t="s">
        <v>17</v>
      </c>
      <c r="H32481" s="1" t="s">
        <v>18</v>
      </c>
      <c r="I32481" s="2">
        <v>45667</v>
      </c>
      <c r="J32481" s="1" t="s">
        <v>30</v>
      </c>
      <c r="K32481" s="1" t="s">
        <v>206</v>
      </c>
    </row>
    <row r="32482" spans="1:11" x14ac:dyDescent="0.25">
      <c r="A32482" s="1" t="s">
        <v>11</v>
      </c>
      <c r="B32482" s="1" t="s">
        <v>381</v>
      </c>
      <c r="C32482" s="1" t="s">
        <v>70</v>
      </c>
      <c r="D32482" s="1" t="s">
        <v>14</v>
      </c>
      <c r="E32482" s="1" t="s">
        <v>71</v>
      </c>
      <c r="F32482" s="1" t="s">
        <v>72</v>
      </c>
      <c r="G32482" s="1" t="s">
        <v>67</v>
      </c>
      <c r="H32482" s="1" t="s">
        <v>18</v>
      </c>
      <c r="I32482" s="2">
        <v>45667</v>
      </c>
      <c r="J32482" s="1" t="s">
        <v>56</v>
      </c>
      <c r="K32482" s="1" t="s">
        <v>73</v>
      </c>
    </row>
    <row r="32483" spans="1:11" x14ac:dyDescent="0.25">
      <c r="A32483" s="1" t="s">
        <v>11</v>
      </c>
      <c r="B32483" s="1" t="s">
        <v>381</v>
      </c>
      <c r="C32483" s="1" t="s">
        <v>13</v>
      </c>
      <c r="D32483" s="1" t="s">
        <v>14</v>
      </c>
      <c r="E32483" s="1" t="s">
        <v>27</v>
      </c>
      <c r="F32483" s="1" t="s">
        <v>354</v>
      </c>
      <c r="G32483" s="1" t="s">
        <v>17</v>
      </c>
      <c r="H32483" s="1" t="s">
        <v>18</v>
      </c>
      <c r="I32483" s="2">
        <v>45667</v>
      </c>
      <c r="J32483" s="1" t="s">
        <v>19</v>
      </c>
      <c r="K32483" s="1" t="s">
        <v>49</v>
      </c>
    </row>
    <row r="32484" spans="1:11" x14ac:dyDescent="0.25">
      <c r="A32484" s="1" t="s">
        <v>11</v>
      </c>
      <c r="B32484" s="1" t="s">
        <v>381</v>
      </c>
      <c r="C32484" s="1" t="s">
        <v>70</v>
      </c>
      <c r="D32484" s="1" t="s">
        <v>14</v>
      </c>
      <c r="E32484" s="1" t="s">
        <v>71</v>
      </c>
      <c r="F32484" s="1" t="s">
        <v>72</v>
      </c>
      <c r="G32484" s="1" t="s">
        <v>67</v>
      </c>
      <c r="H32484" s="1" t="s">
        <v>18</v>
      </c>
      <c r="I32484" s="2">
        <v>45667</v>
      </c>
      <c r="J32484" s="1" t="s">
        <v>56</v>
      </c>
      <c r="K32484" s="1" t="s">
        <v>73</v>
      </c>
    </row>
    <row r="32485" spans="1:11" x14ac:dyDescent="0.25">
      <c r="A32485" s="1" t="s">
        <v>11</v>
      </c>
      <c r="B32485" s="1" t="s">
        <v>381</v>
      </c>
      <c r="C32485" s="1" t="s">
        <v>70</v>
      </c>
      <c r="D32485" s="1" t="s">
        <v>14</v>
      </c>
      <c r="E32485" s="1" t="s">
        <v>71</v>
      </c>
      <c r="F32485" s="1" t="s">
        <v>72</v>
      </c>
      <c r="G32485" s="1" t="s">
        <v>67</v>
      </c>
      <c r="H32485" s="1" t="s">
        <v>18</v>
      </c>
      <c r="I32485" s="2">
        <v>45667</v>
      </c>
      <c r="J32485" s="1" t="s">
        <v>42</v>
      </c>
      <c r="K32485" s="1" t="s">
        <v>73</v>
      </c>
    </row>
    <row r="32486" spans="1:11" x14ac:dyDescent="0.25">
      <c r="A32486" s="1" t="s">
        <v>11</v>
      </c>
      <c r="B32486" s="1" t="s">
        <v>381</v>
      </c>
      <c r="C32486" s="1" t="s">
        <v>46</v>
      </c>
      <c r="D32486" s="1" t="s">
        <v>14</v>
      </c>
      <c r="E32486" s="1" t="s">
        <v>27</v>
      </c>
      <c r="F32486" s="1" t="s">
        <v>138</v>
      </c>
      <c r="G32486" s="1" t="s">
        <v>67</v>
      </c>
      <c r="H32486" s="1" t="s">
        <v>18</v>
      </c>
      <c r="I32486" s="2">
        <v>45667</v>
      </c>
      <c r="J32486" s="1" t="s">
        <v>52</v>
      </c>
      <c r="K32486" s="1" t="s">
        <v>49</v>
      </c>
    </row>
    <row r="32487" spans="1:11" x14ac:dyDescent="0.25">
      <c r="A32487" s="1" t="s">
        <v>11</v>
      </c>
      <c r="B32487" s="1" t="s">
        <v>381</v>
      </c>
      <c r="C32487" s="1" t="s">
        <v>35</v>
      </c>
      <c r="D32487" s="1" t="s">
        <v>14</v>
      </c>
      <c r="E32487" s="1" t="s">
        <v>43</v>
      </c>
      <c r="F32487" s="1" t="s">
        <v>77</v>
      </c>
      <c r="G32487" s="1" t="s">
        <v>67</v>
      </c>
      <c r="H32487" s="1" t="s">
        <v>18</v>
      </c>
      <c r="I32487" s="2">
        <v>45667</v>
      </c>
      <c r="J32487" s="1" t="s">
        <v>30</v>
      </c>
      <c r="K32487" s="1" t="s">
        <v>45</v>
      </c>
    </row>
    <row r="32488" spans="1:11" x14ac:dyDescent="0.25">
      <c r="A32488" s="1" t="s">
        <v>11</v>
      </c>
      <c r="B32488" s="1" t="s">
        <v>381</v>
      </c>
      <c r="C32488" s="1" t="s">
        <v>13</v>
      </c>
      <c r="D32488" s="1" t="s">
        <v>14</v>
      </c>
      <c r="E32488" s="1" t="s">
        <v>27</v>
      </c>
      <c r="F32488" s="1" t="s">
        <v>354</v>
      </c>
      <c r="G32488" s="1" t="s">
        <v>67</v>
      </c>
      <c r="H32488" s="1" t="s">
        <v>18</v>
      </c>
      <c r="I32488" s="2">
        <v>45667</v>
      </c>
      <c r="J32488" s="1" t="s">
        <v>107</v>
      </c>
      <c r="K32488" s="1" t="s">
        <v>49</v>
      </c>
    </row>
    <row r="32489" spans="1:11" x14ac:dyDescent="0.25">
      <c r="A32489" s="1" t="s">
        <v>11</v>
      </c>
      <c r="B32489" s="1" t="s">
        <v>381</v>
      </c>
      <c r="C32489" s="1" t="s">
        <v>13</v>
      </c>
      <c r="D32489" s="1" t="s">
        <v>14</v>
      </c>
      <c r="E32489" s="1" t="s">
        <v>84</v>
      </c>
      <c r="F32489" s="1" t="s">
        <v>209</v>
      </c>
      <c r="G32489" s="1" t="s">
        <v>17</v>
      </c>
      <c r="H32489" s="1" t="s">
        <v>18</v>
      </c>
      <c r="I32489" s="2">
        <v>45667</v>
      </c>
      <c r="J32489" s="1" t="s">
        <v>19</v>
      </c>
      <c r="K32489" s="1" t="s">
        <v>86</v>
      </c>
    </row>
    <row r="32490" spans="1:11" x14ac:dyDescent="0.25">
      <c r="A32490" s="1" t="s">
        <v>11</v>
      </c>
      <c r="B32490" s="1" t="s">
        <v>381</v>
      </c>
      <c r="C32490" s="1" t="s">
        <v>46</v>
      </c>
      <c r="D32490" s="1" t="s">
        <v>14</v>
      </c>
      <c r="E32490" s="1" t="s">
        <v>27</v>
      </c>
      <c r="F32490" s="1" t="s">
        <v>364</v>
      </c>
      <c r="G32490" s="1" t="s">
        <v>67</v>
      </c>
      <c r="H32490" s="1" t="s">
        <v>18</v>
      </c>
      <c r="I32490" s="2">
        <v>45667</v>
      </c>
      <c r="J32490" s="1" t="s">
        <v>42</v>
      </c>
      <c r="K32490" s="1" t="s">
        <v>49</v>
      </c>
    </row>
    <row r="32491" spans="1:11" x14ac:dyDescent="0.25">
      <c r="A32491" s="1" t="s">
        <v>11</v>
      </c>
      <c r="B32491" s="1" t="s">
        <v>381</v>
      </c>
      <c r="C32491" s="1" t="s">
        <v>35</v>
      </c>
      <c r="D32491" s="1" t="s">
        <v>14</v>
      </c>
      <c r="E32491" s="1" t="s">
        <v>32</v>
      </c>
      <c r="F32491" s="1" t="s">
        <v>33</v>
      </c>
      <c r="G32491" s="1" t="s">
        <v>17</v>
      </c>
      <c r="H32491" s="1" t="s">
        <v>18</v>
      </c>
      <c r="I32491" s="2">
        <v>45667</v>
      </c>
      <c r="J32491" s="1" t="s">
        <v>97</v>
      </c>
      <c r="K32491" s="1" t="s">
        <v>34</v>
      </c>
    </row>
    <row r="32492" spans="1:11" x14ac:dyDescent="0.25">
      <c r="A32492" s="1" t="s">
        <v>11</v>
      </c>
      <c r="B32492" s="1" t="s">
        <v>381</v>
      </c>
      <c r="C32492" s="1" t="s">
        <v>13</v>
      </c>
      <c r="D32492" s="1" t="s">
        <v>14</v>
      </c>
      <c r="E32492" s="1" t="s">
        <v>27</v>
      </c>
      <c r="F32492" s="1" t="s">
        <v>354</v>
      </c>
      <c r="G32492" s="1" t="s">
        <v>67</v>
      </c>
      <c r="H32492" s="1" t="s">
        <v>18</v>
      </c>
      <c r="I32492" s="2">
        <v>45667</v>
      </c>
      <c r="J32492" s="1" t="s">
        <v>81</v>
      </c>
      <c r="K32492" s="1" t="s">
        <v>49</v>
      </c>
    </row>
    <row r="32493" spans="1:11" x14ac:dyDescent="0.25">
      <c r="A32493" s="1" t="s">
        <v>11</v>
      </c>
      <c r="B32493" s="1" t="s">
        <v>381</v>
      </c>
      <c r="C32493" s="1" t="s">
        <v>46</v>
      </c>
      <c r="D32493" s="1" t="s">
        <v>14</v>
      </c>
      <c r="E32493" s="1" t="s">
        <v>27</v>
      </c>
      <c r="F32493" s="1" t="s">
        <v>48</v>
      </c>
      <c r="G32493" s="1" t="s">
        <v>17</v>
      </c>
      <c r="H32493" s="1" t="s">
        <v>18</v>
      </c>
      <c r="I32493" s="2">
        <v>45667</v>
      </c>
      <c r="J32493" s="1" t="s">
        <v>19</v>
      </c>
      <c r="K32493" s="1" t="s">
        <v>49</v>
      </c>
    </row>
    <row r="32494" spans="1:11" x14ac:dyDescent="0.25">
      <c r="A32494" s="1" t="s">
        <v>11</v>
      </c>
      <c r="B32494" s="1" t="s">
        <v>381</v>
      </c>
      <c r="C32494" s="1" t="s">
        <v>46</v>
      </c>
      <c r="D32494" s="1" t="s">
        <v>14</v>
      </c>
      <c r="E32494" s="1" t="s">
        <v>27</v>
      </c>
      <c r="F32494" s="1" t="s">
        <v>48</v>
      </c>
      <c r="G32494" s="1" t="s">
        <v>67</v>
      </c>
      <c r="H32494" s="1" t="s">
        <v>18</v>
      </c>
      <c r="I32494" s="2">
        <v>45667</v>
      </c>
      <c r="J32494" s="1" t="s">
        <v>42</v>
      </c>
      <c r="K32494" s="1" t="s">
        <v>49</v>
      </c>
    </row>
    <row r="32495" spans="1:11" x14ac:dyDescent="0.25">
      <c r="A32495" s="1" t="s">
        <v>11</v>
      </c>
      <c r="B32495" s="1" t="s">
        <v>381</v>
      </c>
      <c r="C32495" s="1" t="s">
        <v>46</v>
      </c>
      <c r="D32495" s="1" t="s">
        <v>26</v>
      </c>
      <c r="E32495" s="1" t="s">
        <v>84</v>
      </c>
      <c r="F32495" s="1" t="s">
        <v>128</v>
      </c>
      <c r="G32495" s="1" t="s">
        <v>17</v>
      </c>
      <c r="H32495" s="1" t="s">
        <v>18</v>
      </c>
      <c r="I32495" s="2">
        <v>45667</v>
      </c>
      <c r="J32495" s="1" t="s">
        <v>53</v>
      </c>
      <c r="K32495" s="1" t="s">
        <v>86</v>
      </c>
    </row>
    <row r="32496" spans="1:11" x14ac:dyDescent="0.25">
      <c r="A32496" s="1" t="s">
        <v>11</v>
      </c>
      <c r="B32496" s="1" t="s">
        <v>381</v>
      </c>
      <c r="C32496" s="1" t="s">
        <v>70</v>
      </c>
      <c r="D32496" s="1" t="s">
        <v>14</v>
      </c>
      <c r="E32496" s="1" t="s">
        <v>71</v>
      </c>
      <c r="F32496" s="1" t="s">
        <v>72</v>
      </c>
      <c r="G32496" s="1" t="s">
        <v>67</v>
      </c>
      <c r="H32496" s="1" t="s">
        <v>18</v>
      </c>
      <c r="I32496" s="2">
        <v>45667</v>
      </c>
      <c r="J32496" s="1" t="s">
        <v>59</v>
      </c>
      <c r="K32496" s="1" t="s">
        <v>73</v>
      </c>
    </row>
    <row r="32497" spans="1:11" x14ac:dyDescent="0.25">
      <c r="A32497" s="1" t="s">
        <v>11</v>
      </c>
      <c r="B32497" s="1" t="s">
        <v>381</v>
      </c>
      <c r="C32497" s="1" t="s">
        <v>13</v>
      </c>
      <c r="D32497" s="1" t="s">
        <v>14</v>
      </c>
      <c r="E32497" s="1" t="s">
        <v>27</v>
      </c>
      <c r="F32497" s="1" t="s">
        <v>48</v>
      </c>
      <c r="G32497" s="1" t="s">
        <v>17</v>
      </c>
      <c r="H32497" s="1" t="s">
        <v>18</v>
      </c>
      <c r="I32497" s="2">
        <v>45667</v>
      </c>
      <c r="J32497" s="1" t="s">
        <v>56</v>
      </c>
      <c r="K32497" s="1" t="s">
        <v>49</v>
      </c>
    </row>
    <row r="32498" spans="1:11" x14ac:dyDescent="0.25">
      <c r="A32498" s="1" t="s">
        <v>11</v>
      </c>
      <c r="B32498" s="1" t="s">
        <v>381</v>
      </c>
      <c r="C32498" s="1" t="s">
        <v>46</v>
      </c>
      <c r="D32498" s="1" t="s">
        <v>167</v>
      </c>
      <c r="E32498" s="1" t="s">
        <v>27</v>
      </c>
      <c r="F32498" s="1" t="s">
        <v>354</v>
      </c>
      <c r="G32498" s="1" t="s">
        <v>67</v>
      </c>
      <c r="H32498" s="1" t="s">
        <v>18</v>
      </c>
      <c r="I32498" s="2">
        <v>45667</v>
      </c>
      <c r="J32498" s="1" t="s">
        <v>24</v>
      </c>
      <c r="K32498" s="1" t="s">
        <v>49</v>
      </c>
    </row>
    <row r="32499" spans="1:11" x14ac:dyDescent="0.25">
      <c r="A32499" s="1" t="s">
        <v>11</v>
      </c>
      <c r="B32499" s="1" t="s">
        <v>381</v>
      </c>
      <c r="C32499" s="1" t="s">
        <v>70</v>
      </c>
      <c r="D32499" s="1" t="s">
        <v>14</v>
      </c>
      <c r="E32499" s="1" t="s">
        <v>71</v>
      </c>
      <c r="F32499" s="1" t="s">
        <v>72</v>
      </c>
      <c r="G32499" s="1" t="s">
        <v>67</v>
      </c>
      <c r="H32499" s="1" t="s">
        <v>18</v>
      </c>
      <c r="I32499" s="2">
        <v>45667</v>
      </c>
      <c r="J32499" s="1" t="s">
        <v>53</v>
      </c>
      <c r="K32499" s="1" t="s">
        <v>73</v>
      </c>
    </row>
    <row r="32500" spans="1:11" x14ac:dyDescent="0.25">
      <c r="A32500" s="1" t="s">
        <v>11</v>
      </c>
      <c r="B32500" s="1" t="s">
        <v>381</v>
      </c>
      <c r="C32500" s="1" t="s">
        <v>46</v>
      </c>
      <c r="D32500" s="1" t="s">
        <v>14</v>
      </c>
      <c r="E32500" s="1" t="s">
        <v>27</v>
      </c>
      <c r="F32500" s="1" t="s">
        <v>141</v>
      </c>
      <c r="G32500" s="1" t="s">
        <v>67</v>
      </c>
      <c r="H32500" s="1" t="s">
        <v>18</v>
      </c>
      <c r="I32500" s="2">
        <v>45667</v>
      </c>
      <c r="J32500" s="1" t="s">
        <v>109</v>
      </c>
      <c r="K32500" s="1" t="s">
        <v>49</v>
      </c>
    </row>
    <row r="32501" spans="1:11" x14ac:dyDescent="0.25">
      <c r="A32501" s="1" t="s">
        <v>11</v>
      </c>
      <c r="B32501" s="1" t="s">
        <v>381</v>
      </c>
      <c r="C32501" s="1" t="s">
        <v>46</v>
      </c>
      <c r="D32501" s="1" t="s">
        <v>14</v>
      </c>
      <c r="E32501" s="1" t="s">
        <v>27</v>
      </c>
      <c r="F32501" s="1" t="s">
        <v>66</v>
      </c>
      <c r="G32501" s="1" t="s">
        <v>67</v>
      </c>
      <c r="H32501" s="1" t="s">
        <v>18</v>
      </c>
      <c r="I32501" s="2">
        <v>45667</v>
      </c>
      <c r="J32501" s="1" t="s">
        <v>109</v>
      </c>
      <c r="K32501" s="1" t="s">
        <v>49</v>
      </c>
    </row>
    <row r="32502" spans="1:11" x14ac:dyDescent="0.25">
      <c r="A32502" s="1" t="s">
        <v>11</v>
      </c>
      <c r="B32502" s="1" t="s">
        <v>381</v>
      </c>
      <c r="C32502" s="1" t="s">
        <v>46</v>
      </c>
      <c r="D32502" s="1" t="s">
        <v>14</v>
      </c>
      <c r="E32502" s="1" t="s">
        <v>27</v>
      </c>
      <c r="F32502" s="1" t="s">
        <v>48</v>
      </c>
      <c r="G32502" s="1" t="s">
        <v>67</v>
      </c>
      <c r="H32502" s="1" t="s">
        <v>18</v>
      </c>
      <c r="I32502" s="2">
        <v>45667</v>
      </c>
      <c r="J32502" s="1" t="s">
        <v>88</v>
      </c>
      <c r="K32502" s="1" t="s">
        <v>49</v>
      </c>
    </row>
    <row r="32503" spans="1:11" x14ac:dyDescent="0.25">
      <c r="A32503" s="1" t="s">
        <v>11</v>
      </c>
      <c r="B32503" s="1" t="s">
        <v>381</v>
      </c>
      <c r="C32503" s="1" t="s">
        <v>46</v>
      </c>
      <c r="D32503" s="1" t="s">
        <v>14</v>
      </c>
      <c r="E32503" s="1" t="s">
        <v>27</v>
      </c>
      <c r="F32503" s="1" t="s">
        <v>138</v>
      </c>
      <c r="G32503" s="1" t="s">
        <v>51</v>
      </c>
      <c r="H32503" s="1" t="s">
        <v>18</v>
      </c>
      <c r="I32503" s="2">
        <v>45667</v>
      </c>
      <c r="J32503" s="1" t="s">
        <v>54</v>
      </c>
      <c r="K32503" s="1" t="s">
        <v>49</v>
      </c>
    </row>
    <row r="32504" spans="1:11" x14ac:dyDescent="0.25">
      <c r="A32504" s="1" t="s">
        <v>11</v>
      </c>
      <c r="B32504" s="1" t="s">
        <v>381</v>
      </c>
      <c r="C32504" s="1" t="s">
        <v>46</v>
      </c>
      <c r="D32504" s="1" t="s">
        <v>14</v>
      </c>
      <c r="E32504" s="1" t="s">
        <v>27</v>
      </c>
      <c r="F32504" s="1" t="s">
        <v>354</v>
      </c>
      <c r="G32504" s="1" t="s">
        <v>67</v>
      </c>
      <c r="H32504" s="1" t="s">
        <v>18</v>
      </c>
      <c r="I32504" s="2">
        <v>45667</v>
      </c>
      <c r="J32504" s="1" t="s">
        <v>24</v>
      </c>
      <c r="K32504" s="1" t="s">
        <v>49</v>
      </c>
    </row>
    <row r="32505" spans="1:11" x14ac:dyDescent="0.25">
      <c r="A32505" s="1" t="s">
        <v>11</v>
      </c>
      <c r="B32505" s="1" t="s">
        <v>381</v>
      </c>
      <c r="C32505" s="1" t="s">
        <v>13</v>
      </c>
      <c r="D32505" s="1" t="s">
        <v>14</v>
      </c>
      <c r="E32505" s="1" t="s">
        <v>27</v>
      </c>
      <c r="F32505" s="1" t="s">
        <v>354</v>
      </c>
      <c r="G32505" s="1" t="s">
        <v>67</v>
      </c>
      <c r="H32505" s="1" t="s">
        <v>18</v>
      </c>
      <c r="I32505" s="2">
        <v>45667</v>
      </c>
      <c r="J32505" s="1" t="s">
        <v>68</v>
      </c>
      <c r="K32505" s="1" t="s">
        <v>49</v>
      </c>
    </row>
    <row r="32506" spans="1:11" x14ac:dyDescent="0.25">
      <c r="A32506" s="1" t="s">
        <v>11</v>
      </c>
      <c r="B32506" s="1" t="s">
        <v>381</v>
      </c>
      <c r="C32506" s="1" t="s">
        <v>46</v>
      </c>
      <c r="D32506" s="1" t="s">
        <v>14</v>
      </c>
      <c r="E32506" s="1" t="s">
        <v>27</v>
      </c>
      <c r="F32506" s="1" t="s">
        <v>124</v>
      </c>
      <c r="G32506" s="1" t="s">
        <v>17</v>
      </c>
      <c r="H32506" s="1" t="s">
        <v>18</v>
      </c>
      <c r="I32506" s="2">
        <v>45667</v>
      </c>
      <c r="J32506" s="1" t="s">
        <v>96</v>
      </c>
      <c r="K32506" s="1" t="s">
        <v>49</v>
      </c>
    </row>
    <row r="32507" spans="1:11" x14ac:dyDescent="0.25">
      <c r="A32507" s="1" t="s">
        <v>11</v>
      </c>
      <c r="B32507" s="1" t="s">
        <v>381</v>
      </c>
      <c r="C32507" s="1" t="s">
        <v>70</v>
      </c>
      <c r="D32507" s="1" t="s">
        <v>14</v>
      </c>
      <c r="E32507" s="1" t="s">
        <v>71</v>
      </c>
      <c r="F32507" s="1" t="s">
        <v>72</v>
      </c>
      <c r="G32507" s="1" t="s">
        <v>67</v>
      </c>
      <c r="H32507" s="1" t="s">
        <v>18</v>
      </c>
      <c r="I32507" s="2">
        <v>45667</v>
      </c>
      <c r="J32507" s="1" t="s">
        <v>100</v>
      </c>
      <c r="K32507" s="1" t="s">
        <v>73</v>
      </c>
    </row>
    <row r="32508" spans="1:11" x14ac:dyDescent="0.25">
      <c r="A32508" s="1" t="s">
        <v>11</v>
      </c>
      <c r="B32508" s="1" t="s">
        <v>381</v>
      </c>
      <c r="C32508" s="1" t="s">
        <v>46</v>
      </c>
      <c r="D32508" s="1" t="s">
        <v>167</v>
      </c>
      <c r="E32508" s="1" t="s">
        <v>27</v>
      </c>
      <c r="F32508" s="1" t="s">
        <v>66</v>
      </c>
      <c r="G32508" s="1" t="s">
        <v>67</v>
      </c>
      <c r="H32508" s="1" t="s">
        <v>18</v>
      </c>
      <c r="I32508" s="2">
        <v>45667</v>
      </c>
      <c r="J32508" s="1" t="s">
        <v>56</v>
      </c>
      <c r="K32508" s="1" t="s">
        <v>49</v>
      </c>
    </row>
    <row r="32509" spans="1:11" x14ac:dyDescent="0.25">
      <c r="A32509" s="1" t="s">
        <v>11</v>
      </c>
      <c r="B32509" s="1" t="s">
        <v>381</v>
      </c>
      <c r="C32509" s="1" t="s">
        <v>70</v>
      </c>
      <c r="D32509" s="1" t="s">
        <v>14</v>
      </c>
      <c r="E32509" s="1" t="s">
        <v>71</v>
      </c>
      <c r="F32509" s="1" t="s">
        <v>72</v>
      </c>
      <c r="G32509" s="1" t="s">
        <v>67</v>
      </c>
      <c r="H32509" s="1" t="s">
        <v>18</v>
      </c>
      <c r="I32509" s="2">
        <v>45667</v>
      </c>
      <c r="J32509" s="1" t="s">
        <v>96</v>
      </c>
      <c r="K32509" s="1" t="s">
        <v>73</v>
      </c>
    </row>
    <row r="32510" spans="1:11" x14ac:dyDescent="0.25">
      <c r="A32510" s="1" t="s">
        <v>11</v>
      </c>
      <c r="B32510" s="1" t="s">
        <v>381</v>
      </c>
      <c r="C32510" s="1" t="s">
        <v>35</v>
      </c>
      <c r="D32510" s="1" t="s">
        <v>14</v>
      </c>
      <c r="E32510" s="1" t="s">
        <v>43</v>
      </c>
      <c r="F32510" s="1" t="s">
        <v>69</v>
      </c>
      <c r="G32510" s="1" t="s">
        <v>67</v>
      </c>
      <c r="H32510" s="1" t="s">
        <v>18</v>
      </c>
      <c r="I32510" s="2">
        <v>45667</v>
      </c>
      <c r="J32510" s="1" t="s">
        <v>81</v>
      </c>
      <c r="K32510" s="1" t="s">
        <v>45</v>
      </c>
    </row>
    <row r="32511" spans="1:11" x14ac:dyDescent="0.25">
      <c r="A32511" s="1" t="s">
        <v>11</v>
      </c>
      <c r="B32511" s="1" t="s">
        <v>381</v>
      </c>
      <c r="C32511" s="1" t="s">
        <v>46</v>
      </c>
      <c r="D32511" s="1" t="s">
        <v>14</v>
      </c>
      <c r="E32511" s="1" t="s">
        <v>27</v>
      </c>
      <c r="F32511" s="1" t="s">
        <v>135</v>
      </c>
      <c r="G32511" s="1" t="s">
        <v>67</v>
      </c>
      <c r="H32511" s="1" t="s">
        <v>18</v>
      </c>
      <c r="I32511" s="2">
        <v>45667</v>
      </c>
      <c r="J32511" s="1" t="s">
        <v>81</v>
      </c>
      <c r="K32511" s="1" t="s">
        <v>49</v>
      </c>
    </row>
    <row r="32512" spans="1:11" x14ac:dyDescent="0.25">
      <c r="A32512" s="1" t="s">
        <v>11</v>
      </c>
      <c r="B32512" s="1" t="s">
        <v>381</v>
      </c>
      <c r="C32512" s="1" t="s">
        <v>46</v>
      </c>
      <c r="D32512" s="1" t="s">
        <v>14</v>
      </c>
      <c r="E32512" s="1" t="s">
        <v>27</v>
      </c>
      <c r="F32512" s="1" t="s">
        <v>140</v>
      </c>
      <c r="G32512" s="1" t="s">
        <v>67</v>
      </c>
      <c r="H32512" s="1" t="s">
        <v>18</v>
      </c>
      <c r="I32512" s="2">
        <v>45667</v>
      </c>
      <c r="J32512" s="1" t="s">
        <v>30</v>
      </c>
      <c r="K32512" s="1" t="s">
        <v>49</v>
      </c>
    </row>
    <row r="32513" spans="1:11" x14ac:dyDescent="0.25">
      <c r="A32513" s="1" t="s">
        <v>11</v>
      </c>
      <c r="B32513" s="1" t="s">
        <v>381</v>
      </c>
      <c r="C32513" s="1" t="s">
        <v>70</v>
      </c>
      <c r="D32513" s="1" t="s">
        <v>14</v>
      </c>
      <c r="E32513" s="1" t="s">
        <v>71</v>
      </c>
      <c r="F32513" s="1" t="s">
        <v>72</v>
      </c>
      <c r="G32513" s="1" t="s">
        <v>67</v>
      </c>
      <c r="H32513" s="1" t="s">
        <v>18</v>
      </c>
      <c r="I32513" s="2">
        <v>45667</v>
      </c>
      <c r="J32513" s="1" t="s">
        <v>295</v>
      </c>
      <c r="K32513" s="1" t="s">
        <v>73</v>
      </c>
    </row>
    <row r="32514" spans="1:11" x14ac:dyDescent="0.25">
      <c r="A32514" s="1" t="s">
        <v>11</v>
      </c>
      <c r="B32514" s="1" t="s">
        <v>381</v>
      </c>
      <c r="C32514" s="1" t="s">
        <v>46</v>
      </c>
      <c r="D32514" s="1" t="s">
        <v>14</v>
      </c>
      <c r="E32514" s="1" t="s">
        <v>27</v>
      </c>
      <c r="F32514" s="1" t="s">
        <v>364</v>
      </c>
      <c r="G32514" s="1" t="s">
        <v>67</v>
      </c>
      <c r="H32514" s="1" t="s">
        <v>18</v>
      </c>
      <c r="I32514" s="2">
        <v>45667</v>
      </c>
      <c r="J32514" s="1" t="s">
        <v>30</v>
      </c>
      <c r="K32514" s="1" t="s">
        <v>49</v>
      </c>
    </row>
    <row r="32515" spans="1:11" x14ac:dyDescent="0.25">
      <c r="A32515" s="1" t="s">
        <v>11</v>
      </c>
      <c r="B32515" s="1" t="s">
        <v>381</v>
      </c>
      <c r="C32515" s="1" t="s">
        <v>46</v>
      </c>
      <c r="D32515" s="1" t="s">
        <v>14</v>
      </c>
      <c r="E32515" s="1" t="s">
        <v>27</v>
      </c>
      <c r="F32515" s="1" t="s">
        <v>48</v>
      </c>
      <c r="G32515" s="1" t="s">
        <v>67</v>
      </c>
      <c r="H32515" s="1" t="s">
        <v>18</v>
      </c>
      <c r="I32515" s="2">
        <v>45667</v>
      </c>
      <c r="J32515" s="1" t="s">
        <v>54</v>
      </c>
      <c r="K32515" s="1" t="s">
        <v>49</v>
      </c>
    </row>
    <row r="32516" spans="1:11" x14ac:dyDescent="0.25">
      <c r="A32516" s="1" t="s">
        <v>11</v>
      </c>
      <c r="B32516" s="1" t="s">
        <v>381</v>
      </c>
      <c r="C32516" s="1" t="s">
        <v>70</v>
      </c>
      <c r="D32516" s="1" t="s">
        <v>14</v>
      </c>
      <c r="E32516" s="1" t="s">
        <v>71</v>
      </c>
      <c r="F32516" s="1" t="s">
        <v>72</v>
      </c>
      <c r="G32516" s="1" t="s">
        <v>67</v>
      </c>
      <c r="H32516" s="1" t="s">
        <v>18</v>
      </c>
      <c r="I32516" s="2">
        <v>45667</v>
      </c>
      <c r="J32516" s="1" t="s">
        <v>100</v>
      </c>
      <c r="K32516" s="1" t="s">
        <v>73</v>
      </c>
    </row>
    <row r="32517" spans="1:11" x14ac:dyDescent="0.25">
      <c r="A32517" s="1" t="s">
        <v>11</v>
      </c>
      <c r="B32517" s="1" t="s">
        <v>381</v>
      </c>
      <c r="C32517" s="1" t="s">
        <v>70</v>
      </c>
      <c r="D32517" s="1" t="s">
        <v>14</v>
      </c>
      <c r="E32517" s="1" t="s">
        <v>71</v>
      </c>
      <c r="F32517" s="1" t="s">
        <v>72</v>
      </c>
      <c r="G32517" s="1" t="s">
        <v>67</v>
      </c>
      <c r="H32517" s="1" t="s">
        <v>18</v>
      </c>
      <c r="I32517" s="2">
        <v>45667</v>
      </c>
      <c r="J32517" s="1" t="s">
        <v>39</v>
      </c>
      <c r="K32517" s="1" t="s">
        <v>73</v>
      </c>
    </row>
    <row r="32518" spans="1:11" x14ac:dyDescent="0.25">
      <c r="A32518" s="1" t="s">
        <v>11</v>
      </c>
      <c r="B32518" s="1" t="s">
        <v>381</v>
      </c>
      <c r="C32518" s="1" t="s">
        <v>70</v>
      </c>
      <c r="D32518" s="1" t="s">
        <v>14</v>
      </c>
      <c r="E32518" s="1" t="s">
        <v>71</v>
      </c>
      <c r="F32518" s="1" t="s">
        <v>72</v>
      </c>
      <c r="G32518" s="1" t="s">
        <v>67</v>
      </c>
      <c r="H32518" s="1" t="s">
        <v>18</v>
      </c>
      <c r="I32518" s="2">
        <v>45667</v>
      </c>
      <c r="J32518" s="1" t="s">
        <v>131</v>
      </c>
      <c r="K32518" s="1" t="s">
        <v>73</v>
      </c>
    </row>
    <row r="32519" spans="1:11" x14ac:dyDescent="0.25">
      <c r="A32519" s="1" t="s">
        <v>11</v>
      </c>
      <c r="B32519" s="1" t="s">
        <v>381</v>
      </c>
      <c r="C32519" s="1" t="s">
        <v>70</v>
      </c>
      <c r="D32519" s="1" t="s">
        <v>14</v>
      </c>
      <c r="E32519" s="1" t="s">
        <v>71</v>
      </c>
      <c r="F32519" s="1" t="s">
        <v>72</v>
      </c>
      <c r="G32519" s="1" t="s">
        <v>67</v>
      </c>
      <c r="H32519" s="1" t="s">
        <v>18</v>
      </c>
      <c r="I32519" s="2">
        <v>45667</v>
      </c>
      <c r="J32519" s="1" t="s">
        <v>79</v>
      </c>
      <c r="K32519" s="1" t="s">
        <v>73</v>
      </c>
    </row>
    <row r="32520" spans="1:11" x14ac:dyDescent="0.25">
      <c r="A32520" s="1" t="s">
        <v>11</v>
      </c>
      <c r="B32520" s="1" t="s">
        <v>381</v>
      </c>
      <c r="C32520" s="1" t="s">
        <v>46</v>
      </c>
      <c r="D32520" s="1" t="s">
        <v>14</v>
      </c>
      <c r="E32520" s="1" t="s">
        <v>27</v>
      </c>
      <c r="F32520" s="1" t="s">
        <v>48</v>
      </c>
      <c r="G32520" s="1" t="s">
        <v>67</v>
      </c>
      <c r="H32520" s="1" t="s">
        <v>18</v>
      </c>
      <c r="I32520" s="2">
        <v>45667</v>
      </c>
      <c r="J32520" s="1" t="s">
        <v>88</v>
      </c>
      <c r="K32520" s="1" t="s">
        <v>49</v>
      </c>
    </row>
    <row r="32521" spans="1:11" x14ac:dyDescent="0.25">
      <c r="A32521" s="1" t="s">
        <v>11</v>
      </c>
      <c r="B32521" s="1" t="s">
        <v>381</v>
      </c>
      <c r="C32521" s="1" t="s">
        <v>70</v>
      </c>
      <c r="D32521" s="1" t="s">
        <v>14</v>
      </c>
      <c r="E32521" s="1" t="s">
        <v>71</v>
      </c>
      <c r="F32521" s="1" t="s">
        <v>72</v>
      </c>
      <c r="G32521" s="1" t="s">
        <v>67</v>
      </c>
      <c r="H32521" s="1" t="s">
        <v>18</v>
      </c>
      <c r="I32521" s="2">
        <v>45667</v>
      </c>
      <c r="J32521" s="1" t="s">
        <v>119</v>
      </c>
      <c r="K32521" s="1" t="s">
        <v>73</v>
      </c>
    </row>
    <row r="32522" spans="1:11" x14ac:dyDescent="0.25">
      <c r="A32522" s="1" t="s">
        <v>11</v>
      </c>
      <c r="B32522" s="1" t="s">
        <v>381</v>
      </c>
      <c r="C32522" s="1" t="s">
        <v>70</v>
      </c>
      <c r="D32522" s="1" t="s">
        <v>14</v>
      </c>
      <c r="E32522" s="1" t="s">
        <v>71</v>
      </c>
      <c r="F32522" s="1" t="s">
        <v>72</v>
      </c>
      <c r="G32522" s="1" t="s">
        <v>67</v>
      </c>
      <c r="H32522" s="1" t="s">
        <v>18</v>
      </c>
      <c r="I32522" s="2">
        <v>45667</v>
      </c>
      <c r="J32522" s="1" t="s">
        <v>54</v>
      </c>
      <c r="K32522" s="1" t="s">
        <v>73</v>
      </c>
    </row>
    <row r="32523" spans="1:11" x14ac:dyDescent="0.25">
      <c r="A32523" s="1" t="s">
        <v>11</v>
      </c>
      <c r="B32523" s="1" t="s">
        <v>381</v>
      </c>
      <c r="C32523" s="1" t="s">
        <v>13</v>
      </c>
      <c r="D32523" s="1" t="s">
        <v>14</v>
      </c>
      <c r="E32523" s="1" t="s">
        <v>84</v>
      </c>
      <c r="F32523" s="1" t="s">
        <v>114</v>
      </c>
      <c r="G32523" s="1" t="s">
        <v>17</v>
      </c>
      <c r="H32523" s="1" t="s">
        <v>18</v>
      </c>
      <c r="I32523" s="2">
        <v>45667</v>
      </c>
      <c r="J32523" s="1" t="s">
        <v>100</v>
      </c>
      <c r="K32523" s="1" t="s">
        <v>86</v>
      </c>
    </row>
    <row r="32524" spans="1:11" x14ac:dyDescent="0.25">
      <c r="A32524" s="1" t="s">
        <v>11</v>
      </c>
      <c r="B32524" s="1" t="s">
        <v>381</v>
      </c>
      <c r="C32524" s="1" t="s">
        <v>70</v>
      </c>
      <c r="D32524" s="1" t="s">
        <v>14</v>
      </c>
      <c r="E32524" s="1" t="s">
        <v>71</v>
      </c>
      <c r="F32524" s="1" t="s">
        <v>72</v>
      </c>
      <c r="G32524" s="1" t="s">
        <v>67</v>
      </c>
      <c r="H32524" s="1" t="s">
        <v>18</v>
      </c>
      <c r="I32524" s="2">
        <v>45667</v>
      </c>
      <c r="J32524" s="1" t="s">
        <v>42</v>
      </c>
      <c r="K32524" s="1" t="s">
        <v>73</v>
      </c>
    </row>
    <row r="32525" spans="1:11" x14ac:dyDescent="0.25">
      <c r="A32525" s="1" t="s">
        <v>11</v>
      </c>
      <c r="B32525" s="1" t="s">
        <v>381</v>
      </c>
      <c r="C32525" s="1" t="s">
        <v>46</v>
      </c>
      <c r="D32525" s="1" t="s">
        <v>14</v>
      </c>
      <c r="E32525" s="1" t="s">
        <v>43</v>
      </c>
      <c r="F32525" s="1" t="s">
        <v>77</v>
      </c>
      <c r="G32525" s="1" t="s">
        <v>67</v>
      </c>
      <c r="H32525" s="1" t="s">
        <v>37</v>
      </c>
      <c r="I32525" s="2">
        <v>45667</v>
      </c>
      <c r="J32525" s="1" t="s">
        <v>19</v>
      </c>
      <c r="K32525" s="1" t="s">
        <v>45</v>
      </c>
    </row>
    <row r="32526" spans="1:11" x14ac:dyDescent="0.25">
      <c r="A32526" s="1" t="s">
        <v>11</v>
      </c>
      <c r="B32526" s="1" t="s">
        <v>381</v>
      </c>
      <c r="C32526" s="1" t="s">
        <v>35</v>
      </c>
      <c r="D32526" s="1" t="s">
        <v>14</v>
      </c>
      <c r="E32526" s="1" t="s">
        <v>43</v>
      </c>
      <c r="F32526" s="1" t="s">
        <v>77</v>
      </c>
      <c r="G32526" s="1" t="s">
        <v>67</v>
      </c>
      <c r="H32526" s="1" t="s">
        <v>18</v>
      </c>
      <c r="I32526" s="2">
        <v>45667</v>
      </c>
      <c r="J32526" s="1" t="s">
        <v>19</v>
      </c>
      <c r="K32526" s="1" t="s">
        <v>45</v>
      </c>
    </row>
    <row r="32527" spans="1:11" x14ac:dyDescent="0.25">
      <c r="A32527" s="1" t="s">
        <v>11</v>
      </c>
      <c r="B32527" s="1" t="s">
        <v>381</v>
      </c>
      <c r="C32527" s="1" t="s">
        <v>46</v>
      </c>
      <c r="D32527" s="1" t="s">
        <v>14</v>
      </c>
      <c r="E32527" s="1" t="s">
        <v>60</v>
      </c>
      <c r="F32527" s="1" t="s">
        <v>143</v>
      </c>
      <c r="G32527" s="1" t="s">
        <v>17</v>
      </c>
      <c r="H32527" s="1" t="s">
        <v>37</v>
      </c>
      <c r="I32527" s="2">
        <v>45667</v>
      </c>
      <c r="J32527" s="1" t="s">
        <v>30</v>
      </c>
      <c r="K32527" s="1" t="s">
        <v>62</v>
      </c>
    </row>
    <row r="32528" spans="1:11" x14ac:dyDescent="0.25">
      <c r="A32528" s="1" t="s">
        <v>11</v>
      </c>
      <c r="B32528" s="1" t="s">
        <v>381</v>
      </c>
      <c r="C32528" s="1" t="s">
        <v>13</v>
      </c>
      <c r="D32528" s="1" t="s">
        <v>14</v>
      </c>
      <c r="E32528" s="1" t="s">
        <v>32</v>
      </c>
      <c r="F32528" s="1" t="s">
        <v>233</v>
      </c>
      <c r="G32528" s="1" t="s">
        <v>17</v>
      </c>
      <c r="H32528" s="1" t="s">
        <v>18</v>
      </c>
      <c r="I32528" s="2">
        <v>45667</v>
      </c>
      <c r="J32528" s="1" t="s">
        <v>39</v>
      </c>
      <c r="K32528" s="1" t="s">
        <v>34</v>
      </c>
    </row>
    <row r="32529" spans="1:11" x14ac:dyDescent="0.25">
      <c r="A32529" s="1" t="s">
        <v>11</v>
      </c>
      <c r="B32529" s="1" t="s">
        <v>381</v>
      </c>
      <c r="C32529" s="1" t="s">
        <v>70</v>
      </c>
      <c r="D32529" s="1" t="s">
        <v>14</v>
      </c>
      <c r="E32529" s="1" t="s">
        <v>71</v>
      </c>
      <c r="F32529" s="1" t="s">
        <v>72</v>
      </c>
      <c r="G32529" s="1" t="s">
        <v>67</v>
      </c>
      <c r="H32529" s="1" t="s">
        <v>18</v>
      </c>
      <c r="I32529" s="2">
        <v>45667</v>
      </c>
      <c r="J32529" s="1" t="s">
        <v>100</v>
      </c>
      <c r="K32529" s="1" t="s">
        <v>73</v>
      </c>
    </row>
    <row r="32530" spans="1:11" x14ac:dyDescent="0.25">
      <c r="A32530" s="1" t="s">
        <v>11</v>
      </c>
      <c r="B32530" s="1" t="s">
        <v>381</v>
      </c>
      <c r="C32530" s="1" t="s">
        <v>35</v>
      </c>
      <c r="D32530" s="1" t="s">
        <v>14</v>
      </c>
      <c r="E32530" s="1" t="s">
        <v>43</v>
      </c>
      <c r="F32530" s="1" t="s">
        <v>77</v>
      </c>
      <c r="G32530" s="1" t="s">
        <v>67</v>
      </c>
      <c r="H32530" s="1" t="s">
        <v>18</v>
      </c>
      <c r="I32530" s="2">
        <v>45667</v>
      </c>
      <c r="J32530" s="1" t="s">
        <v>19</v>
      </c>
      <c r="K32530" s="1" t="s">
        <v>45</v>
      </c>
    </row>
    <row r="32531" spans="1:11" x14ac:dyDescent="0.25">
      <c r="A32531" s="1" t="s">
        <v>11</v>
      </c>
      <c r="B32531" s="1" t="s">
        <v>381</v>
      </c>
      <c r="C32531" s="1" t="s">
        <v>70</v>
      </c>
      <c r="D32531" s="1" t="s">
        <v>14</v>
      </c>
      <c r="E32531" s="1" t="s">
        <v>71</v>
      </c>
      <c r="F32531" s="1" t="s">
        <v>72</v>
      </c>
      <c r="G32531" s="1" t="s">
        <v>17</v>
      </c>
      <c r="H32531" s="1" t="s">
        <v>18</v>
      </c>
      <c r="I32531" s="2">
        <v>45667</v>
      </c>
      <c r="J32531" s="1" t="s">
        <v>56</v>
      </c>
      <c r="K32531" s="1" t="s">
        <v>73</v>
      </c>
    </row>
    <row r="32532" spans="1:11" x14ac:dyDescent="0.25">
      <c r="A32532" s="1" t="s">
        <v>11</v>
      </c>
      <c r="B32532" s="1" t="s">
        <v>381</v>
      </c>
      <c r="C32532" s="1" t="s">
        <v>70</v>
      </c>
      <c r="D32532" s="1" t="s">
        <v>14</v>
      </c>
      <c r="E32532" s="1" t="s">
        <v>71</v>
      </c>
      <c r="F32532" s="1" t="s">
        <v>72</v>
      </c>
      <c r="G32532" s="1" t="s">
        <v>67</v>
      </c>
      <c r="H32532" s="1" t="s">
        <v>18</v>
      </c>
      <c r="I32532" s="2">
        <v>45667</v>
      </c>
      <c r="J32532" s="1" t="s">
        <v>53</v>
      </c>
      <c r="K32532" s="1" t="s">
        <v>73</v>
      </c>
    </row>
    <row r="32533" spans="1:11" x14ac:dyDescent="0.25">
      <c r="A32533" s="1" t="s">
        <v>11</v>
      </c>
      <c r="B32533" s="1" t="s">
        <v>381</v>
      </c>
      <c r="C32533" s="1" t="s">
        <v>46</v>
      </c>
      <c r="D32533" s="1" t="s">
        <v>14</v>
      </c>
      <c r="E32533" s="1" t="s">
        <v>27</v>
      </c>
      <c r="F32533" s="1" t="s">
        <v>124</v>
      </c>
      <c r="G32533" s="1" t="s">
        <v>51</v>
      </c>
      <c r="H32533" s="1" t="s">
        <v>18</v>
      </c>
      <c r="I32533" s="2">
        <v>45667</v>
      </c>
      <c r="J32533" s="1" t="s">
        <v>105</v>
      </c>
      <c r="K32533" s="1" t="s">
        <v>49</v>
      </c>
    </row>
    <row r="32534" spans="1:11" x14ac:dyDescent="0.25">
      <c r="A32534" s="1" t="s">
        <v>11</v>
      </c>
      <c r="B32534" s="1" t="s">
        <v>381</v>
      </c>
      <c r="C32534" s="1" t="s">
        <v>35</v>
      </c>
      <c r="D32534" s="1" t="s">
        <v>14</v>
      </c>
      <c r="E32534" s="1" t="s">
        <v>43</v>
      </c>
      <c r="F32534" s="1" t="s">
        <v>44</v>
      </c>
      <c r="G32534" s="1" t="s">
        <v>17</v>
      </c>
      <c r="H32534" s="1" t="s">
        <v>18</v>
      </c>
      <c r="I32534" s="2">
        <v>45667</v>
      </c>
      <c r="J32534" s="1" t="s">
        <v>30</v>
      </c>
      <c r="K32534" s="1" t="s">
        <v>45</v>
      </c>
    </row>
    <row r="32535" spans="1:11" x14ac:dyDescent="0.25">
      <c r="A32535" s="1" t="s">
        <v>11</v>
      </c>
      <c r="B32535" s="1" t="s">
        <v>381</v>
      </c>
      <c r="C32535" s="1" t="s">
        <v>70</v>
      </c>
      <c r="D32535" s="1" t="s">
        <v>14</v>
      </c>
      <c r="E32535" s="1" t="s">
        <v>71</v>
      </c>
      <c r="F32535" s="1" t="s">
        <v>72</v>
      </c>
      <c r="G32535" s="1" t="s">
        <v>67</v>
      </c>
      <c r="H32535" s="1" t="s">
        <v>18</v>
      </c>
      <c r="I32535" s="2">
        <v>45667</v>
      </c>
      <c r="J32535" s="1" t="s">
        <v>19</v>
      </c>
      <c r="K32535" s="1" t="s">
        <v>73</v>
      </c>
    </row>
    <row r="32536" spans="1:11" x14ac:dyDescent="0.25">
      <c r="A32536" s="1" t="s">
        <v>11</v>
      </c>
      <c r="B32536" s="1" t="s">
        <v>381</v>
      </c>
      <c r="C32536" s="1" t="s">
        <v>70</v>
      </c>
      <c r="D32536" s="1" t="s">
        <v>14</v>
      </c>
      <c r="E32536" s="1" t="s">
        <v>71</v>
      </c>
      <c r="F32536" s="1" t="s">
        <v>72</v>
      </c>
      <c r="G32536" s="1" t="s">
        <v>67</v>
      </c>
      <c r="H32536" s="1" t="s">
        <v>18</v>
      </c>
      <c r="I32536" s="2">
        <v>45667</v>
      </c>
      <c r="J32536" s="1" t="s">
        <v>79</v>
      </c>
      <c r="K32536" s="1" t="s">
        <v>73</v>
      </c>
    </row>
    <row r="32537" spans="1:11" x14ac:dyDescent="0.25">
      <c r="A32537" s="1" t="s">
        <v>11</v>
      </c>
      <c r="B32537" s="1" t="s">
        <v>381</v>
      </c>
      <c r="C32537" s="1" t="s">
        <v>35</v>
      </c>
      <c r="D32537" s="1" t="s">
        <v>14</v>
      </c>
      <c r="E32537" s="1" t="s">
        <v>27</v>
      </c>
      <c r="F32537" s="1" t="s">
        <v>354</v>
      </c>
      <c r="G32537" s="1" t="s">
        <v>17</v>
      </c>
      <c r="H32537" s="1" t="s">
        <v>18</v>
      </c>
      <c r="I32537" s="2">
        <v>45667</v>
      </c>
      <c r="J32537" s="1" t="s">
        <v>19</v>
      </c>
      <c r="K32537" s="1" t="s">
        <v>49</v>
      </c>
    </row>
    <row r="32538" spans="1:11" x14ac:dyDescent="0.25">
      <c r="A32538" s="1" t="s">
        <v>11</v>
      </c>
      <c r="B32538" s="1" t="s">
        <v>381</v>
      </c>
      <c r="C32538" s="1" t="s">
        <v>70</v>
      </c>
      <c r="D32538" s="1" t="s">
        <v>14</v>
      </c>
      <c r="E32538" s="1" t="s">
        <v>71</v>
      </c>
      <c r="F32538" s="1" t="s">
        <v>72</v>
      </c>
      <c r="G32538" s="1" t="s">
        <v>67</v>
      </c>
      <c r="H32538" s="1" t="s">
        <v>18</v>
      </c>
      <c r="I32538" s="2">
        <v>45667</v>
      </c>
      <c r="J32538" s="1" t="s">
        <v>56</v>
      </c>
      <c r="K32538" s="1" t="s">
        <v>73</v>
      </c>
    </row>
    <row r="32539" spans="1:11" x14ac:dyDescent="0.25">
      <c r="A32539" s="1" t="s">
        <v>11</v>
      </c>
      <c r="B32539" s="1" t="s">
        <v>381</v>
      </c>
      <c r="C32539" s="1" t="s">
        <v>13</v>
      </c>
      <c r="D32539" s="1" t="s">
        <v>14</v>
      </c>
      <c r="E32539" s="1" t="s">
        <v>32</v>
      </c>
      <c r="F32539" s="1" t="s">
        <v>33</v>
      </c>
      <c r="G32539" s="1" t="s">
        <v>17</v>
      </c>
      <c r="H32539" s="1" t="s">
        <v>18</v>
      </c>
      <c r="I32539" s="2">
        <v>45667</v>
      </c>
      <c r="J32539" s="1" t="s">
        <v>39</v>
      </c>
      <c r="K32539" s="1" t="s">
        <v>34</v>
      </c>
    </row>
    <row r="32540" spans="1:11" x14ac:dyDescent="0.25">
      <c r="A32540" s="1" t="s">
        <v>11</v>
      </c>
      <c r="B32540" s="1" t="s">
        <v>381</v>
      </c>
      <c r="C32540" s="1" t="s">
        <v>70</v>
      </c>
      <c r="D32540" s="1" t="s">
        <v>14</v>
      </c>
      <c r="E32540" s="1" t="s">
        <v>71</v>
      </c>
      <c r="F32540" s="1" t="s">
        <v>72</v>
      </c>
      <c r="G32540" s="1" t="s">
        <v>67</v>
      </c>
      <c r="H32540" s="1" t="s">
        <v>18</v>
      </c>
      <c r="I32540" s="2">
        <v>45667</v>
      </c>
      <c r="J32540" s="1" t="s">
        <v>100</v>
      </c>
      <c r="K32540" s="1" t="s">
        <v>73</v>
      </c>
    </row>
    <row r="32541" spans="1:11" x14ac:dyDescent="0.25">
      <c r="A32541" s="1" t="s">
        <v>11</v>
      </c>
      <c r="B32541" s="1" t="s">
        <v>381</v>
      </c>
      <c r="C32541" s="1" t="s">
        <v>13</v>
      </c>
      <c r="D32541" s="1" t="s">
        <v>14</v>
      </c>
      <c r="E32541" s="1" t="s">
        <v>27</v>
      </c>
      <c r="F32541" s="1" t="s">
        <v>354</v>
      </c>
      <c r="G32541" s="1" t="s">
        <v>67</v>
      </c>
      <c r="H32541" s="1" t="s">
        <v>18</v>
      </c>
      <c r="I32541" s="2">
        <v>45667</v>
      </c>
      <c r="J32541" s="1" t="s">
        <v>96</v>
      </c>
      <c r="K32541" s="1" t="s">
        <v>49</v>
      </c>
    </row>
    <row r="32542" spans="1:11" x14ac:dyDescent="0.25">
      <c r="A32542" s="1" t="s">
        <v>11</v>
      </c>
      <c r="B32542" s="1" t="s">
        <v>381</v>
      </c>
      <c r="C32542" s="1" t="s">
        <v>46</v>
      </c>
      <c r="D32542" s="1" t="s">
        <v>14</v>
      </c>
      <c r="E32542" s="1" t="s">
        <v>27</v>
      </c>
      <c r="F32542" s="1" t="s">
        <v>48</v>
      </c>
      <c r="G32542" s="1" t="s">
        <v>67</v>
      </c>
      <c r="H32542" s="1" t="s">
        <v>18</v>
      </c>
      <c r="I32542" s="2">
        <v>45667</v>
      </c>
      <c r="J32542" s="1" t="s">
        <v>53</v>
      </c>
      <c r="K32542" s="1" t="s">
        <v>49</v>
      </c>
    </row>
    <row r="32543" spans="1:11" x14ac:dyDescent="0.25">
      <c r="A32543" s="1" t="s">
        <v>11</v>
      </c>
      <c r="B32543" s="1" t="s">
        <v>381</v>
      </c>
      <c r="C32543" s="1" t="s">
        <v>13</v>
      </c>
      <c r="D32543" s="1" t="s">
        <v>167</v>
      </c>
      <c r="E32543" s="1" t="s">
        <v>15</v>
      </c>
      <c r="F32543" s="1" t="s">
        <v>373</v>
      </c>
      <c r="G32543" s="1" t="s">
        <v>17</v>
      </c>
      <c r="H32543" s="1" t="s">
        <v>18</v>
      </c>
      <c r="I32543" s="2">
        <v>45667</v>
      </c>
      <c r="J32543" s="1" t="s">
        <v>42</v>
      </c>
      <c r="K32543" s="1" t="s">
        <v>20</v>
      </c>
    </row>
    <row r="32544" spans="1:11" x14ac:dyDescent="0.25">
      <c r="A32544" s="1" t="s">
        <v>11</v>
      </c>
      <c r="B32544" s="1" t="s">
        <v>381</v>
      </c>
      <c r="C32544" s="1" t="s">
        <v>13</v>
      </c>
      <c r="D32544" s="1" t="s">
        <v>167</v>
      </c>
      <c r="E32544" s="1" t="s">
        <v>27</v>
      </c>
      <c r="F32544" s="1" t="s">
        <v>66</v>
      </c>
      <c r="G32544" s="1" t="s">
        <v>17</v>
      </c>
      <c r="H32544" s="1" t="s">
        <v>18</v>
      </c>
      <c r="I32544" s="2">
        <v>45667</v>
      </c>
      <c r="J32544" s="1" t="s">
        <v>53</v>
      </c>
      <c r="K32544" s="1" t="s">
        <v>49</v>
      </c>
    </row>
    <row r="32545" spans="1:11" x14ac:dyDescent="0.25">
      <c r="A32545" s="1" t="s">
        <v>11</v>
      </c>
      <c r="B32545" s="1" t="s">
        <v>381</v>
      </c>
      <c r="C32545" s="1" t="s">
        <v>13</v>
      </c>
      <c r="D32545" s="1" t="s">
        <v>167</v>
      </c>
      <c r="E32545" s="1" t="s">
        <v>27</v>
      </c>
      <c r="F32545" s="1" t="s">
        <v>364</v>
      </c>
      <c r="G32545" s="1" t="s">
        <v>17</v>
      </c>
      <c r="H32545" s="1" t="s">
        <v>18</v>
      </c>
      <c r="I32545" s="2">
        <v>45667</v>
      </c>
      <c r="J32545" s="1" t="s">
        <v>42</v>
      </c>
      <c r="K32545" s="1" t="s">
        <v>49</v>
      </c>
    </row>
    <row r="32546" spans="1:11" x14ac:dyDescent="0.25">
      <c r="A32546" s="1" t="s">
        <v>11</v>
      </c>
      <c r="B32546" s="1" t="s">
        <v>381</v>
      </c>
      <c r="C32546" s="1" t="s">
        <v>35</v>
      </c>
      <c r="D32546" s="1" t="s">
        <v>14</v>
      </c>
      <c r="E32546" s="1" t="s">
        <v>43</v>
      </c>
      <c r="F32546" s="1" t="s">
        <v>69</v>
      </c>
      <c r="G32546" s="1" t="s">
        <v>67</v>
      </c>
      <c r="H32546" s="1" t="s">
        <v>18</v>
      </c>
      <c r="I32546" s="2">
        <v>45667</v>
      </c>
      <c r="J32546" s="1" t="s">
        <v>53</v>
      </c>
      <c r="K32546" s="1" t="s">
        <v>45</v>
      </c>
    </row>
    <row r="32547" spans="1:11" x14ac:dyDescent="0.25">
      <c r="A32547" s="1" t="s">
        <v>11</v>
      </c>
      <c r="B32547" s="1" t="s">
        <v>381</v>
      </c>
      <c r="C32547" s="1" t="s">
        <v>35</v>
      </c>
      <c r="D32547" s="1" t="s">
        <v>14</v>
      </c>
      <c r="E32547" s="1" t="s">
        <v>15</v>
      </c>
      <c r="F32547" s="1" t="s">
        <v>372</v>
      </c>
      <c r="G32547" s="1" t="s">
        <v>67</v>
      </c>
      <c r="H32547" s="1" t="s">
        <v>18</v>
      </c>
      <c r="I32547" s="2">
        <v>45667</v>
      </c>
      <c r="J32547" s="1" t="s">
        <v>39</v>
      </c>
      <c r="K32547" s="1" t="s">
        <v>20</v>
      </c>
    </row>
    <row r="32548" spans="1:11" x14ac:dyDescent="0.25">
      <c r="A32548" s="1" t="s">
        <v>11</v>
      </c>
      <c r="B32548" s="1" t="s">
        <v>381</v>
      </c>
      <c r="C32548" s="1" t="s">
        <v>13</v>
      </c>
      <c r="D32548" s="1" t="s">
        <v>167</v>
      </c>
      <c r="E32548" s="1" t="s">
        <v>27</v>
      </c>
      <c r="F32548" s="1" t="s">
        <v>66</v>
      </c>
      <c r="G32548" s="1" t="s">
        <v>17</v>
      </c>
      <c r="H32548" s="1" t="s">
        <v>18</v>
      </c>
      <c r="I32548" s="2">
        <v>45667</v>
      </c>
      <c r="J32548" s="1" t="s">
        <v>24</v>
      </c>
      <c r="K32548" s="1" t="s">
        <v>49</v>
      </c>
    </row>
    <row r="32549" spans="1:11" x14ac:dyDescent="0.25">
      <c r="A32549" s="1" t="s">
        <v>11</v>
      </c>
      <c r="B32549" s="1" t="s">
        <v>381</v>
      </c>
      <c r="C32549" s="1" t="s">
        <v>13</v>
      </c>
      <c r="D32549" s="1" t="s">
        <v>167</v>
      </c>
      <c r="E32549" s="1" t="s">
        <v>27</v>
      </c>
      <c r="F32549" s="1" t="s">
        <v>66</v>
      </c>
      <c r="G32549" s="1" t="s">
        <v>17</v>
      </c>
      <c r="H32549" s="1" t="s">
        <v>18</v>
      </c>
      <c r="I32549" s="2">
        <v>45667</v>
      </c>
      <c r="J32549" s="1" t="s">
        <v>42</v>
      </c>
      <c r="K32549" s="1" t="s">
        <v>49</v>
      </c>
    </row>
    <row r="32550" spans="1:11" x14ac:dyDescent="0.25">
      <c r="A32550" s="1" t="s">
        <v>11</v>
      </c>
      <c r="B32550" s="1" t="s">
        <v>381</v>
      </c>
      <c r="C32550" s="1" t="s">
        <v>35</v>
      </c>
      <c r="D32550" s="1" t="s">
        <v>14</v>
      </c>
      <c r="E32550" s="1" t="s">
        <v>15</v>
      </c>
      <c r="F32550" s="1" t="s">
        <v>372</v>
      </c>
      <c r="G32550" s="1" t="s">
        <v>17</v>
      </c>
      <c r="H32550" s="1" t="s">
        <v>18</v>
      </c>
      <c r="I32550" s="2">
        <v>45667</v>
      </c>
      <c r="J32550" s="1" t="s">
        <v>54</v>
      </c>
      <c r="K32550" s="1" t="s">
        <v>20</v>
      </c>
    </row>
    <row r="32551" spans="1:11" x14ac:dyDescent="0.25">
      <c r="A32551" s="1" t="s">
        <v>11</v>
      </c>
      <c r="B32551" s="1" t="s">
        <v>381</v>
      </c>
      <c r="C32551" s="1" t="s">
        <v>35</v>
      </c>
      <c r="D32551" s="1" t="s">
        <v>14</v>
      </c>
      <c r="E32551" s="1" t="s">
        <v>15</v>
      </c>
      <c r="F32551" s="1" t="s">
        <v>371</v>
      </c>
      <c r="G32551" s="1" t="s">
        <v>17</v>
      </c>
      <c r="H32551" s="1" t="s">
        <v>18</v>
      </c>
      <c r="I32551" s="2">
        <v>45667</v>
      </c>
      <c r="J32551" s="1" t="s">
        <v>54</v>
      </c>
      <c r="K32551" s="1" t="s">
        <v>20</v>
      </c>
    </row>
    <row r="32552" spans="1:11" x14ac:dyDescent="0.25">
      <c r="A32552" s="1" t="s">
        <v>11</v>
      </c>
      <c r="B32552" s="1" t="s">
        <v>381</v>
      </c>
      <c r="C32552" s="1" t="s">
        <v>70</v>
      </c>
      <c r="D32552" s="1" t="s">
        <v>14</v>
      </c>
      <c r="E32552" s="1" t="s">
        <v>71</v>
      </c>
      <c r="F32552" s="1" t="s">
        <v>72</v>
      </c>
      <c r="G32552" s="1" t="s">
        <v>67</v>
      </c>
      <c r="H32552" s="1" t="s">
        <v>18</v>
      </c>
      <c r="I32552" s="2">
        <v>45667</v>
      </c>
      <c r="J32552" s="1" t="s">
        <v>24</v>
      </c>
      <c r="K32552" s="1" t="s">
        <v>73</v>
      </c>
    </row>
    <row r="32553" spans="1:11" x14ac:dyDescent="0.25">
      <c r="A32553" s="1" t="s">
        <v>11</v>
      </c>
      <c r="B32553" s="1" t="s">
        <v>381</v>
      </c>
      <c r="C32553" s="1" t="s">
        <v>70</v>
      </c>
      <c r="D32553" s="1" t="s">
        <v>14</v>
      </c>
      <c r="E32553" s="1" t="s">
        <v>71</v>
      </c>
      <c r="F32553" s="1" t="s">
        <v>72</v>
      </c>
      <c r="G32553" s="1" t="s">
        <v>67</v>
      </c>
      <c r="H32553" s="1" t="s">
        <v>18</v>
      </c>
      <c r="I32553" s="2">
        <v>45667</v>
      </c>
      <c r="J32553" s="1" t="s">
        <v>131</v>
      </c>
      <c r="K32553" s="1" t="s">
        <v>73</v>
      </c>
    </row>
    <row r="32554" spans="1:11" x14ac:dyDescent="0.25">
      <c r="A32554" s="1" t="s">
        <v>11</v>
      </c>
      <c r="B32554" s="1" t="s">
        <v>381</v>
      </c>
      <c r="C32554" s="1" t="s">
        <v>70</v>
      </c>
      <c r="D32554" s="1" t="s">
        <v>14</v>
      </c>
      <c r="E32554" s="1" t="s">
        <v>71</v>
      </c>
      <c r="F32554" s="1" t="s">
        <v>72</v>
      </c>
      <c r="G32554" s="1" t="s">
        <v>67</v>
      </c>
      <c r="H32554" s="1" t="s">
        <v>18</v>
      </c>
      <c r="I32554" s="2">
        <v>45667</v>
      </c>
      <c r="J32554" s="1" t="s">
        <v>97</v>
      </c>
      <c r="K32554" s="1" t="s">
        <v>73</v>
      </c>
    </row>
    <row r="32555" spans="1:11" x14ac:dyDescent="0.25">
      <c r="A32555" s="1" t="s">
        <v>11</v>
      </c>
      <c r="B32555" s="1" t="s">
        <v>381</v>
      </c>
      <c r="C32555" s="1" t="s">
        <v>46</v>
      </c>
      <c r="D32555" s="1" t="s">
        <v>40</v>
      </c>
      <c r="E32555" s="1" t="s">
        <v>186</v>
      </c>
      <c r="F32555" s="1" t="s">
        <v>385</v>
      </c>
      <c r="G32555" s="1" t="s">
        <v>51</v>
      </c>
      <c r="H32555" s="1" t="s">
        <v>18</v>
      </c>
      <c r="I32555" s="2">
        <v>45667</v>
      </c>
      <c r="J32555" s="1" t="s">
        <v>56</v>
      </c>
      <c r="K32555" s="1" t="s">
        <v>103</v>
      </c>
    </row>
    <row r="32556" spans="1:11" x14ac:dyDescent="0.25">
      <c r="A32556" s="1" t="s">
        <v>11</v>
      </c>
      <c r="B32556" s="1" t="s">
        <v>381</v>
      </c>
      <c r="C32556" s="1" t="s">
        <v>35</v>
      </c>
      <c r="D32556" s="1" t="s">
        <v>14</v>
      </c>
      <c r="E32556" s="1" t="s">
        <v>60</v>
      </c>
      <c r="F32556" s="1" t="s">
        <v>110</v>
      </c>
      <c r="G32556" s="1" t="s">
        <v>67</v>
      </c>
      <c r="H32556" s="1" t="s">
        <v>18</v>
      </c>
      <c r="I32556" s="2">
        <v>45667</v>
      </c>
      <c r="J32556" s="1" t="s">
        <v>87</v>
      </c>
      <c r="K32556" s="1" t="s">
        <v>62</v>
      </c>
    </row>
    <row r="32557" spans="1:11" x14ac:dyDescent="0.25">
      <c r="A32557" s="1" t="s">
        <v>11</v>
      </c>
      <c r="B32557" s="1" t="s">
        <v>381</v>
      </c>
      <c r="C32557" s="1" t="s">
        <v>70</v>
      </c>
      <c r="D32557" s="1" t="s">
        <v>14</v>
      </c>
      <c r="E32557" s="1" t="s">
        <v>71</v>
      </c>
      <c r="F32557" s="1" t="s">
        <v>72</v>
      </c>
      <c r="G32557" s="1" t="s">
        <v>67</v>
      </c>
      <c r="H32557" s="1" t="s">
        <v>18</v>
      </c>
      <c r="I32557" s="2">
        <v>45667</v>
      </c>
      <c r="J32557" s="1" t="s">
        <v>42</v>
      </c>
      <c r="K32557" s="1" t="s">
        <v>73</v>
      </c>
    </row>
    <row r="32558" spans="1:11" x14ac:dyDescent="0.25">
      <c r="A32558" s="1" t="s">
        <v>11</v>
      </c>
      <c r="B32558" s="1" t="s">
        <v>381</v>
      </c>
      <c r="C32558" s="1" t="s">
        <v>46</v>
      </c>
      <c r="D32558" s="1" t="s">
        <v>14</v>
      </c>
      <c r="E32558" s="1" t="s">
        <v>27</v>
      </c>
      <c r="F32558" s="1" t="s">
        <v>364</v>
      </c>
      <c r="G32558" s="1" t="s">
        <v>17</v>
      </c>
      <c r="H32558" s="1" t="s">
        <v>18</v>
      </c>
      <c r="I32558" s="2">
        <v>45667</v>
      </c>
      <c r="J32558" s="1" t="s">
        <v>100</v>
      </c>
      <c r="K32558" s="1" t="s">
        <v>49</v>
      </c>
    </row>
    <row r="32559" spans="1:11" x14ac:dyDescent="0.25">
      <c r="A32559" s="1" t="s">
        <v>11</v>
      </c>
      <c r="B32559" s="1" t="s">
        <v>381</v>
      </c>
      <c r="C32559" s="1" t="s">
        <v>13</v>
      </c>
      <c r="D32559" s="1" t="s">
        <v>14</v>
      </c>
      <c r="E32559" s="1" t="s">
        <v>27</v>
      </c>
      <c r="F32559" s="1" t="s">
        <v>354</v>
      </c>
      <c r="G32559" s="1" t="s">
        <v>17</v>
      </c>
      <c r="H32559" s="1" t="s">
        <v>18</v>
      </c>
      <c r="I32559" s="2">
        <v>45667</v>
      </c>
      <c r="J32559" s="1" t="s">
        <v>106</v>
      </c>
      <c r="K32559" s="1" t="s">
        <v>49</v>
      </c>
    </row>
    <row r="32560" spans="1:11" x14ac:dyDescent="0.25">
      <c r="A32560" s="1" t="s">
        <v>11</v>
      </c>
      <c r="B32560" s="1" t="s">
        <v>381</v>
      </c>
      <c r="C32560" s="1" t="s">
        <v>13</v>
      </c>
      <c r="D32560" s="1" t="s">
        <v>14</v>
      </c>
      <c r="E32560" s="1" t="s">
        <v>27</v>
      </c>
      <c r="F32560" s="1" t="s">
        <v>354</v>
      </c>
      <c r="G32560" s="1" t="s">
        <v>17</v>
      </c>
      <c r="H32560" s="1" t="s">
        <v>18</v>
      </c>
      <c r="I32560" s="2">
        <v>45667</v>
      </c>
      <c r="J32560" s="1" t="s">
        <v>106</v>
      </c>
      <c r="K32560" s="1" t="s">
        <v>49</v>
      </c>
    </row>
    <row r="32561" spans="1:11" x14ac:dyDescent="0.25">
      <c r="A32561" s="1" t="s">
        <v>11</v>
      </c>
      <c r="B32561" s="1" t="s">
        <v>381</v>
      </c>
      <c r="C32561" s="1" t="s">
        <v>46</v>
      </c>
      <c r="D32561" s="1" t="s">
        <v>14</v>
      </c>
      <c r="E32561" s="1" t="s">
        <v>27</v>
      </c>
      <c r="F32561" s="1" t="s">
        <v>138</v>
      </c>
      <c r="G32561" s="1" t="s">
        <v>17</v>
      </c>
      <c r="H32561" s="1" t="s">
        <v>18</v>
      </c>
      <c r="I32561" s="2">
        <v>45667</v>
      </c>
      <c r="J32561" s="1" t="s">
        <v>68</v>
      </c>
      <c r="K32561" s="1" t="s">
        <v>49</v>
      </c>
    </row>
    <row r="32562" spans="1:11" x14ac:dyDescent="0.25">
      <c r="A32562" s="1" t="s">
        <v>11</v>
      </c>
      <c r="B32562" s="1" t="s">
        <v>381</v>
      </c>
      <c r="C32562" s="1" t="s">
        <v>70</v>
      </c>
      <c r="D32562" s="1" t="s">
        <v>14</v>
      </c>
      <c r="E32562" s="1" t="s">
        <v>71</v>
      </c>
      <c r="F32562" s="1" t="s">
        <v>72</v>
      </c>
      <c r="G32562" s="1" t="s">
        <v>67</v>
      </c>
      <c r="H32562" s="1" t="s">
        <v>18</v>
      </c>
      <c r="I32562" s="2">
        <v>45667</v>
      </c>
      <c r="J32562" s="1" t="s">
        <v>52</v>
      </c>
      <c r="K32562" s="1" t="s">
        <v>73</v>
      </c>
    </row>
    <row r="32563" spans="1:11" x14ac:dyDescent="0.25">
      <c r="A32563" s="1" t="s">
        <v>11</v>
      </c>
      <c r="B32563" s="1" t="s">
        <v>381</v>
      </c>
      <c r="C32563" s="1" t="s">
        <v>46</v>
      </c>
      <c r="D32563" s="1" t="s">
        <v>14</v>
      </c>
      <c r="E32563" s="1" t="s">
        <v>27</v>
      </c>
      <c r="F32563" s="1" t="s">
        <v>48</v>
      </c>
      <c r="G32563" s="1" t="s">
        <v>67</v>
      </c>
      <c r="H32563" s="1" t="s">
        <v>18</v>
      </c>
      <c r="I32563" s="2">
        <v>45667</v>
      </c>
      <c r="J32563" s="1" t="s">
        <v>79</v>
      </c>
      <c r="K32563" s="1" t="s">
        <v>49</v>
      </c>
    </row>
    <row r="32564" spans="1:11" x14ac:dyDescent="0.25">
      <c r="A32564" s="1" t="s">
        <v>11</v>
      </c>
      <c r="B32564" s="1" t="s">
        <v>381</v>
      </c>
      <c r="C32564" s="1" t="s">
        <v>46</v>
      </c>
      <c r="D32564" s="1" t="s">
        <v>14</v>
      </c>
      <c r="E32564" s="1" t="s">
        <v>27</v>
      </c>
      <c r="F32564" s="1" t="s">
        <v>138</v>
      </c>
      <c r="G32564" s="1" t="s">
        <v>51</v>
      </c>
      <c r="H32564" s="1" t="s">
        <v>18</v>
      </c>
      <c r="I32564" s="2">
        <v>45667</v>
      </c>
      <c r="J32564" s="1" t="s">
        <v>100</v>
      </c>
      <c r="K32564" s="1" t="s">
        <v>49</v>
      </c>
    </row>
    <row r="32565" spans="1:11" x14ac:dyDescent="0.25">
      <c r="A32565" s="1" t="s">
        <v>11</v>
      </c>
      <c r="B32565" s="1" t="s">
        <v>381</v>
      </c>
      <c r="C32565" s="1" t="s">
        <v>70</v>
      </c>
      <c r="D32565" s="1" t="s">
        <v>14</v>
      </c>
      <c r="E32565" s="1" t="s">
        <v>71</v>
      </c>
      <c r="F32565" s="1" t="s">
        <v>72</v>
      </c>
      <c r="G32565" s="1" t="s">
        <v>67</v>
      </c>
      <c r="H32565" s="1" t="s">
        <v>18</v>
      </c>
      <c r="I32565" s="2">
        <v>45667</v>
      </c>
      <c r="J32565" s="1" t="s">
        <v>87</v>
      </c>
      <c r="K32565" s="1" t="s">
        <v>73</v>
      </c>
    </row>
    <row r="32566" spans="1:11" x14ac:dyDescent="0.25">
      <c r="A32566" s="1" t="s">
        <v>11</v>
      </c>
      <c r="B32566" s="1" t="s">
        <v>381</v>
      </c>
      <c r="C32566" s="1" t="s">
        <v>13</v>
      </c>
      <c r="D32566" s="1" t="s">
        <v>148</v>
      </c>
      <c r="E32566" s="1" t="s">
        <v>27</v>
      </c>
      <c r="F32566" s="1" t="s">
        <v>141</v>
      </c>
      <c r="G32566" s="1" t="s">
        <v>17</v>
      </c>
      <c r="H32566" s="1" t="s">
        <v>18</v>
      </c>
      <c r="I32566" s="2">
        <v>45667</v>
      </c>
      <c r="J32566" s="1" t="s">
        <v>19</v>
      </c>
      <c r="K32566" s="1" t="s">
        <v>49</v>
      </c>
    </row>
    <row r="32567" spans="1:11" x14ac:dyDescent="0.25">
      <c r="A32567" s="1" t="s">
        <v>11</v>
      </c>
      <c r="B32567" s="1" t="s">
        <v>381</v>
      </c>
      <c r="C32567" s="1" t="s">
        <v>70</v>
      </c>
      <c r="D32567" s="1" t="s">
        <v>14</v>
      </c>
      <c r="E32567" s="1" t="s">
        <v>71</v>
      </c>
      <c r="F32567" s="1" t="s">
        <v>72</v>
      </c>
      <c r="G32567" s="1" t="s">
        <v>67</v>
      </c>
      <c r="H32567" s="1" t="s">
        <v>18</v>
      </c>
      <c r="I32567" s="2">
        <v>45667</v>
      </c>
      <c r="J32567" s="1" t="s">
        <v>30</v>
      </c>
      <c r="K32567" s="1" t="s">
        <v>73</v>
      </c>
    </row>
    <row r="32568" spans="1:11" x14ac:dyDescent="0.25">
      <c r="A32568" s="1" t="s">
        <v>11</v>
      </c>
      <c r="B32568" s="1" t="s">
        <v>381</v>
      </c>
      <c r="C32568" s="1" t="s">
        <v>13</v>
      </c>
      <c r="D32568" s="1" t="s">
        <v>14</v>
      </c>
      <c r="E32568" s="1" t="s">
        <v>27</v>
      </c>
      <c r="F32568" s="1" t="s">
        <v>48</v>
      </c>
      <c r="G32568" s="1" t="s">
        <v>51</v>
      </c>
      <c r="H32568" s="1" t="s">
        <v>18</v>
      </c>
      <c r="I32568" s="2">
        <v>45667</v>
      </c>
      <c r="J32568" s="1" t="s">
        <v>81</v>
      </c>
      <c r="K32568" s="1" t="s">
        <v>49</v>
      </c>
    </row>
    <row r="32569" spans="1:11" x14ac:dyDescent="0.25">
      <c r="A32569" s="1" t="s">
        <v>11</v>
      </c>
      <c r="B32569" s="1" t="s">
        <v>381</v>
      </c>
      <c r="C32569" s="1" t="s">
        <v>70</v>
      </c>
      <c r="D32569" s="1" t="s">
        <v>14</v>
      </c>
      <c r="E32569" s="1" t="s">
        <v>71</v>
      </c>
      <c r="F32569" s="1" t="s">
        <v>72</v>
      </c>
      <c r="G32569" s="1" t="s">
        <v>67</v>
      </c>
      <c r="H32569" s="1" t="s">
        <v>18</v>
      </c>
      <c r="I32569" s="2">
        <v>45667</v>
      </c>
      <c r="J32569" s="1" t="s">
        <v>24</v>
      </c>
      <c r="K32569" s="1" t="s">
        <v>73</v>
      </c>
    </row>
    <row r="32570" spans="1:11" x14ac:dyDescent="0.25">
      <c r="A32570" s="1" t="s">
        <v>11</v>
      </c>
      <c r="B32570" s="1" t="s">
        <v>381</v>
      </c>
      <c r="C32570" s="1" t="s">
        <v>35</v>
      </c>
      <c r="D32570" s="1" t="s">
        <v>14</v>
      </c>
      <c r="E32570" s="1" t="s">
        <v>21</v>
      </c>
      <c r="F32570" s="1" t="s">
        <v>80</v>
      </c>
      <c r="G32570" s="1" t="s">
        <v>17</v>
      </c>
      <c r="H32570" s="1" t="s">
        <v>18</v>
      </c>
      <c r="I32570" s="2">
        <v>45667</v>
      </c>
      <c r="J32570" s="1" t="s">
        <v>42</v>
      </c>
      <c r="K32570" s="1" t="s">
        <v>25</v>
      </c>
    </row>
    <row r="32571" spans="1:11" x14ac:dyDescent="0.25">
      <c r="A32571" s="1" t="s">
        <v>11</v>
      </c>
      <c r="B32571" s="1" t="s">
        <v>381</v>
      </c>
      <c r="C32571" s="1" t="s">
        <v>35</v>
      </c>
      <c r="D32571" s="1" t="s">
        <v>26</v>
      </c>
      <c r="E32571" s="1" t="s">
        <v>43</v>
      </c>
      <c r="F32571" s="1" t="s">
        <v>77</v>
      </c>
      <c r="G32571" s="1" t="s">
        <v>41</v>
      </c>
      <c r="H32571" s="1" t="s">
        <v>18</v>
      </c>
      <c r="I32571" s="2">
        <v>45667</v>
      </c>
      <c r="J32571" s="1" t="s">
        <v>81</v>
      </c>
      <c r="K32571" s="1" t="s">
        <v>45</v>
      </c>
    </row>
    <row r="32572" spans="1:11" x14ac:dyDescent="0.25">
      <c r="A32572" s="1" t="s">
        <v>11</v>
      </c>
      <c r="B32572" s="1" t="s">
        <v>381</v>
      </c>
      <c r="C32572" s="1" t="s">
        <v>70</v>
      </c>
      <c r="D32572" s="1" t="s">
        <v>14</v>
      </c>
      <c r="E32572" s="1" t="s">
        <v>71</v>
      </c>
      <c r="F32572" s="1" t="s">
        <v>72</v>
      </c>
      <c r="G32572" s="1" t="s">
        <v>67</v>
      </c>
      <c r="H32572" s="1" t="s">
        <v>18</v>
      </c>
      <c r="I32572" s="2">
        <v>45667</v>
      </c>
      <c r="J32572" s="1" t="s">
        <v>56</v>
      </c>
      <c r="K32572" s="1" t="s">
        <v>73</v>
      </c>
    </row>
    <row r="32573" spans="1:11" x14ac:dyDescent="0.25">
      <c r="A32573" s="1" t="s">
        <v>11</v>
      </c>
      <c r="B32573" s="1" t="s">
        <v>381</v>
      </c>
      <c r="C32573" s="1" t="s">
        <v>70</v>
      </c>
      <c r="D32573" s="1" t="s">
        <v>14</v>
      </c>
      <c r="E32573" s="1" t="s">
        <v>71</v>
      </c>
      <c r="F32573" s="1" t="s">
        <v>72</v>
      </c>
      <c r="G32573" s="1" t="s">
        <v>67</v>
      </c>
      <c r="H32573" s="1" t="s">
        <v>18</v>
      </c>
      <c r="I32573" s="2">
        <v>45667</v>
      </c>
      <c r="J32573" s="1" t="s">
        <v>19</v>
      </c>
      <c r="K32573" s="1" t="s">
        <v>73</v>
      </c>
    </row>
    <row r="32574" spans="1:11" x14ac:dyDescent="0.25">
      <c r="A32574" s="1" t="s">
        <v>11</v>
      </c>
      <c r="B32574" s="1" t="s">
        <v>381</v>
      </c>
      <c r="C32574" s="1" t="s">
        <v>46</v>
      </c>
      <c r="D32574" s="1" t="s">
        <v>14</v>
      </c>
      <c r="E32574" s="1" t="s">
        <v>27</v>
      </c>
      <c r="F32574" s="1" t="s">
        <v>354</v>
      </c>
      <c r="G32574" s="1" t="s">
        <v>67</v>
      </c>
      <c r="H32574" s="1" t="s">
        <v>18</v>
      </c>
      <c r="I32574" s="2">
        <v>45667</v>
      </c>
      <c r="J32574" s="1" t="s">
        <v>109</v>
      </c>
      <c r="K32574" s="1" t="s">
        <v>49</v>
      </c>
    </row>
    <row r="32575" spans="1:11" x14ac:dyDescent="0.25">
      <c r="A32575" s="1" t="s">
        <v>11</v>
      </c>
      <c r="B32575" s="1" t="s">
        <v>381</v>
      </c>
      <c r="C32575" s="1" t="s">
        <v>70</v>
      </c>
      <c r="D32575" s="1" t="s">
        <v>14</v>
      </c>
      <c r="E32575" s="1" t="s">
        <v>71</v>
      </c>
      <c r="F32575" s="1" t="s">
        <v>72</v>
      </c>
      <c r="G32575" s="1" t="s">
        <v>67</v>
      </c>
      <c r="H32575" s="1" t="s">
        <v>18</v>
      </c>
      <c r="I32575" s="2">
        <v>45667</v>
      </c>
      <c r="J32575" s="1" t="s">
        <v>119</v>
      </c>
      <c r="K32575" s="1" t="s">
        <v>73</v>
      </c>
    </row>
    <row r="32576" spans="1:11" x14ac:dyDescent="0.25">
      <c r="A32576" s="1" t="s">
        <v>11</v>
      </c>
      <c r="B32576" s="1" t="s">
        <v>381</v>
      </c>
      <c r="C32576" s="1" t="s">
        <v>46</v>
      </c>
      <c r="D32576" s="1" t="s">
        <v>14</v>
      </c>
      <c r="E32576" s="1" t="s">
        <v>21</v>
      </c>
      <c r="F32576" s="1" t="s">
        <v>191</v>
      </c>
      <c r="G32576" s="1" t="s">
        <v>17</v>
      </c>
      <c r="H32576" s="1" t="s">
        <v>18</v>
      </c>
      <c r="I32576" s="2">
        <v>45667</v>
      </c>
      <c r="J32576" s="1" t="s">
        <v>56</v>
      </c>
      <c r="K32576" s="1" t="s">
        <v>25</v>
      </c>
    </row>
    <row r="32577" spans="1:11" x14ac:dyDescent="0.25">
      <c r="A32577" s="1" t="s">
        <v>11</v>
      </c>
      <c r="B32577" s="1" t="s">
        <v>381</v>
      </c>
      <c r="C32577" s="1" t="s">
        <v>70</v>
      </c>
      <c r="D32577" s="1" t="s">
        <v>14</v>
      </c>
      <c r="E32577" s="1" t="s">
        <v>71</v>
      </c>
      <c r="F32577" s="1" t="s">
        <v>72</v>
      </c>
      <c r="G32577" s="1" t="s">
        <v>67</v>
      </c>
      <c r="H32577" s="1" t="s">
        <v>18</v>
      </c>
      <c r="I32577" s="2">
        <v>45667</v>
      </c>
      <c r="J32577" s="1" t="s">
        <v>56</v>
      </c>
      <c r="K32577" s="1" t="s">
        <v>73</v>
      </c>
    </row>
    <row r="32578" spans="1:11" x14ac:dyDescent="0.25">
      <c r="A32578" s="1" t="s">
        <v>11</v>
      </c>
      <c r="B32578" s="1" t="s">
        <v>381</v>
      </c>
      <c r="C32578" s="1" t="s">
        <v>35</v>
      </c>
      <c r="D32578" s="1" t="s">
        <v>14</v>
      </c>
      <c r="E32578" s="1" t="s">
        <v>60</v>
      </c>
      <c r="F32578" s="1" t="s">
        <v>307</v>
      </c>
      <c r="G32578" s="1" t="s">
        <v>17</v>
      </c>
      <c r="H32578" s="1" t="s">
        <v>18</v>
      </c>
      <c r="I32578" s="2">
        <v>45667</v>
      </c>
      <c r="J32578" s="1" t="s">
        <v>30</v>
      </c>
      <c r="K32578" s="1" t="s">
        <v>62</v>
      </c>
    </row>
    <row r="32579" spans="1:11" x14ac:dyDescent="0.25">
      <c r="A32579" s="1" t="s">
        <v>11</v>
      </c>
      <c r="B32579" s="1" t="s">
        <v>381</v>
      </c>
      <c r="C32579" s="1" t="s">
        <v>70</v>
      </c>
      <c r="D32579" s="1" t="s">
        <v>14</v>
      </c>
      <c r="E32579" s="1" t="s">
        <v>71</v>
      </c>
      <c r="F32579" s="1" t="s">
        <v>72</v>
      </c>
      <c r="G32579" s="1" t="s">
        <v>67</v>
      </c>
      <c r="H32579" s="1" t="s">
        <v>18</v>
      </c>
      <c r="I32579" s="2">
        <v>45667</v>
      </c>
      <c r="J32579" s="1" t="s">
        <v>53</v>
      </c>
      <c r="K32579" s="1" t="s">
        <v>73</v>
      </c>
    </row>
    <row r="32580" spans="1:11" x14ac:dyDescent="0.25">
      <c r="A32580" s="1" t="s">
        <v>11</v>
      </c>
      <c r="B32580" s="1" t="s">
        <v>381</v>
      </c>
      <c r="C32580" s="1" t="s">
        <v>46</v>
      </c>
      <c r="D32580" s="1" t="s">
        <v>14</v>
      </c>
      <c r="E32580" s="1" t="s">
        <v>27</v>
      </c>
      <c r="F32580" s="1" t="s">
        <v>354</v>
      </c>
      <c r="G32580" s="1" t="s">
        <v>67</v>
      </c>
      <c r="H32580" s="1" t="s">
        <v>18</v>
      </c>
      <c r="I32580" s="2">
        <v>45667</v>
      </c>
      <c r="J32580" s="1" t="s">
        <v>56</v>
      </c>
      <c r="K32580" s="1" t="s">
        <v>49</v>
      </c>
    </row>
    <row r="32581" spans="1:11" x14ac:dyDescent="0.25">
      <c r="A32581" s="1" t="s">
        <v>11</v>
      </c>
      <c r="B32581" s="1" t="s">
        <v>381</v>
      </c>
      <c r="C32581" s="1" t="s">
        <v>46</v>
      </c>
      <c r="D32581" s="1" t="s">
        <v>14</v>
      </c>
      <c r="E32581" s="1" t="s">
        <v>27</v>
      </c>
      <c r="F32581" s="1" t="s">
        <v>48</v>
      </c>
      <c r="G32581" s="1" t="s">
        <v>67</v>
      </c>
      <c r="H32581" s="1" t="s">
        <v>18</v>
      </c>
      <c r="I32581" s="2">
        <v>45667</v>
      </c>
      <c r="J32581" s="1" t="s">
        <v>106</v>
      </c>
      <c r="K32581" s="1" t="s">
        <v>49</v>
      </c>
    </row>
    <row r="32582" spans="1:11" x14ac:dyDescent="0.25">
      <c r="A32582" s="1" t="s">
        <v>11</v>
      </c>
      <c r="B32582" s="1" t="s">
        <v>381</v>
      </c>
      <c r="C32582" s="1" t="s">
        <v>70</v>
      </c>
      <c r="D32582" s="1" t="s">
        <v>14</v>
      </c>
      <c r="E32582" s="1" t="s">
        <v>71</v>
      </c>
      <c r="F32582" s="1" t="s">
        <v>72</v>
      </c>
      <c r="G32582" s="1" t="s">
        <v>67</v>
      </c>
      <c r="H32582" s="1" t="s">
        <v>18</v>
      </c>
      <c r="I32582" s="2">
        <v>45667</v>
      </c>
      <c r="J32582" s="1" t="s">
        <v>56</v>
      </c>
      <c r="K32582" s="1" t="s">
        <v>73</v>
      </c>
    </row>
    <row r="32583" spans="1:11" x14ac:dyDescent="0.25">
      <c r="A32583" s="1" t="s">
        <v>11</v>
      </c>
      <c r="B32583" s="1" t="s">
        <v>381</v>
      </c>
      <c r="C32583" s="1" t="s">
        <v>13</v>
      </c>
      <c r="D32583" s="1" t="s">
        <v>14</v>
      </c>
      <c r="E32583" s="1" t="s">
        <v>27</v>
      </c>
      <c r="F32583" s="1" t="s">
        <v>354</v>
      </c>
      <c r="G32583" s="1" t="s">
        <v>67</v>
      </c>
      <c r="H32583" s="1" t="s">
        <v>18</v>
      </c>
      <c r="I32583" s="2">
        <v>45667</v>
      </c>
      <c r="J32583" s="1" t="s">
        <v>106</v>
      </c>
      <c r="K32583" s="1" t="s">
        <v>49</v>
      </c>
    </row>
    <row r="32584" spans="1:11" x14ac:dyDescent="0.25">
      <c r="A32584" s="1" t="s">
        <v>11</v>
      </c>
      <c r="B32584" s="1" t="s">
        <v>381</v>
      </c>
      <c r="C32584" s="1" t="s">
        <v>35</v>
      </c>
      <c r="D32584" s="1" t="s">
        <v>14</v>
      </c>
      <c r="E32584" s="1" t="s">
        <v>43</v>
      </c>
      <c r="F32584" s="1" t="s">
        <v>152</v>
      </c>
      <c r="G32584" s="1" t="s">
        <v>67</v>
      </c>
      <c r="H32584" s="1" t="s">
        <v>18</v>
      </c>
      <c r="I32584" s="2">
        <v>45667</v>
      </c>
      <c r="J32584" s="1" t="s">
        <v>42</v>
      </c>
      <c r="K32584" s="1" t="s">
        <v>45</v>
      </c>
    </row>
    <row r="32585" spans="1:11" x14ac:dyDescent="0.25">
      <c r="A32585" s="1" t="s">
        <v>11</v>
      </c>
      <c r="B32585" s="1" t="s">
        <v>381</v>
      </c>
      <c r="C32585" s="1" t="s">
        <v>46</v>
      </c>
      <c r="D32585" s="1" t="s">
        <v>14</v>
      </c>
      <c r="E32585" s="1" t="s">
        <v>27</v>
      </c>
      <c r="F32585" s="1" t="s">
        <v>175</v>
      </c>
      <c r="G32585" s="1" t="s">
        <v>51</v>
      </c>
      <c r="H32585" s="1" t="s">
        <v>18</v>
      </c>
      <c r="I32585" s="2">
        <v>45667</v>
      </c>
      <c r="J32585" s="1" t="s">
        <v>24</v>
      </c>
      <c r="K32585" s="1" t="s">
        <v>49</v>
      </c>
    </row>
    <row r="32586" spans="1:11" x14ac:dyDescent="0.25">
      <c r="A32586" s="1" t="s">
        <v>11</v>
      </c>
      <c r="B32586" s="1" t="s">
        <v>381</v>
      </c>
      <c r="C32586" s="1" t="s">
        <v>46</v>
      </c>
      <c r="D32586" s="1" t="s">
        <v>14</v>
      </c>
      <c r="E32586" s="1" t="s">
        <v>27</v>
      </c>
      <c r="F32586" s="1" t="s">
        <v>364</v>
      </c>
      <c r="G32586" s="1" t="s">
        <v>67</v>
      </c>
      <c r="H32586" s="1" t="s">
        <v>18</v>
      </c>
      <c r="I32586" s="2">
        <v>45667</v>
      </c>
      <c r="J32586" s="1" t="s">
        <v>97</v>
      </c>
      <c r="K32586" s="1" t="s">
        <v>49</v>
      </c>
    </row>
    <row r="32587" spans="1:11" x14ac:dyDescent="0.25">
      <c r="A32587" s="1" t="s">
        <v>11</v>
      </c>
      <c r="B32587" s="1" t="s">
        <v>381</v>
      </c>
      <c r="C32587" s="1" t="s">
        <v>46</v>
      </c>
      <c r="D32587" s="1" t="s">
        <v>14</v>
      </c>
      <c r="E32587" s="1" t="s">
        <v>27</v>
      </c>
      <c r="F32587" s="1" t="s">
        <v>135</v>
      </c>
      <c r="G32587" s="1" t="s">
        <v>67</v>
      </c>
      <c r="H32587" s="1" t="s">
        <v>18</v>
      </c>
      <c r="I32587" s="2">
        <v>45667</v>
      </c>
      <c r="J32587" s="1" t="s">
        <v>42</v>
      </c>
      <c r="K32587" s="1" t="s">
        <v>49</v>
      </c>
    </row>
    <row r="32588" spans="1:11" x14ac:dyDescent="0.25">
      <c r="A32588" s="1" t="s">
        <v>11</v>
      </c>
      <c r="B32588" s="1" t="s">
        <v>381</v>
      </c>
      <c r="C32588" s="1" t="s">
        <v>13</v>
      </c>
      <c r="D32588" s="1" t="s">
        <v>167</v>
      </c>
      <c r="E32588" s="1" t="s">
        <v>21</v>
      </c>
      <c r="F32588" s="1" t="s">
        <v>161</v>
      </c>
      <c r="G32588" s="1" t="s">
        <v>67</v>
      </c>
      <c r="H32588" s="1" t="s">
        <v>18</v>
      </c>
      <c r="I32588" s="2">
        <v>45667</v>
      </c>
      <c r="J32588" s="1" t="s">
        <v>97</v>
      </c>
      <c r="K32588" s="1" t="s">
        <v>25</v>
      </c>
    </row>
    <row r="32589" spans="1:11" x14ac:dyDescent="0.25">
      <c r="A32589" s="1" t="s">
        <v>11</v>
      </c>
      <c r="B32589" s="1" t="s">
        <v>381</v>
      </c>
      <c r="C32589" s="1" t="s">
        <v>46</v>
      </c>
      <c r="D32589" s="1" t="s">
        <v>14</v>
      </c>
      <c r="E32589" s="1" t="s">
        <v>27</v>
      </c>
      <c r="F32589" s="1" t="s">
        <v>354</v>
      </c>
      <c r="G32589" s="1" t="s">
        <v>51</v>
      </c>
      <c r="H32589" s="1" t="s">
        <v>18</v>
      </c>
      <c r="I32589" s="2">
        <v>45667</v>
      </c>
      <c r="J32589" s="1" t="s">
        <v>24</v>
      </c>
      <c r="K32589" s="1" t="s">
        <v>49</v>
      </c>
    </row>
    <row r="32590" spans="1:11" x14ac:dyDescent="0.25">
      <c r="A32590" s="1" t="s">
        <v>11</v>
      </c>
      <c r="B32590" s="1" t="s">
        <v>381</v>
      </c>
      <c r="C32590" s="1" t="s">
        <v>70</v>
      </c>
      <c r="D32590" s="1" t="s">
        <v>14</v>
      </c>
      <c r="E32590" s="1" t="s">
        <v>43</v>
      </c>
      <c r="F32590" s="1" t="s">
        <v>77</v>
      </c>
      <c r="G32590" s="1" t="s">
        <v>17</v>
      </c>
      <c r="H32590" s="1" t="s">
        <v>18</v>
      </c>
      <c r="I32590" s="2">
        <v>45667</v>
      </c>
      <c r="J32590" s="1" t="s">
        <v>19</v>
      </c>
      <c r="K32590" s="1" t="s">
        <v>45</v>
      </c>
    </row>
    <row r="32591" spans="1:11" x14ac:dyDescent="0.25">
      <c r="A32591" s="1" t="s">
        <v>11</v>
      </c>
      <c r="B32591" s="1" t="s">
        <v>381</v>
      </c>
      <c r="C32591" s="1" t="s">
        <v>70</v>
      </c>
      <c r="D32591" s="1" t="s">
        <v>14</v>
      </c>
      <c r="E32591" s="1" t="s">
        <v>71</v>
      </c>
      <c r="F32591" s="1" t="s">
        <v>72</v>
      </c>
      <c r="G32591" s="1" t="s">
        <v>67</v>
      </c>
      <c r="H32591" s="1" t="s">
        <v>18</v>
      </c>
      <c r="I32591" s="2">
        <v>45667</v>
      </c>
      <c r="J32591" s="1" t="s">
        <v>53</v>
      </c>
      <c r="K32591" s="1" t="s">
        <v>73</v>
      </c>
    </row>
    <row r="32592" spans="1:11" x14ac:dyDescent="0.25">
      <c r="A32592" s="1" t="s">
        <v>11</v>
      </c>
      <c r="B32592" s="1" t="s">
        <v>381</v>
      </c>
      <c r="C32592" s="1" t="s">
        <v>46</v>
      </c>
      <c r="D32592" s="1" t="s">
        <v>14</v>
      </c>
      <c r="E32592" s="1" t="s">
        <v>27</v>
      </c>
      <c r="F32592" s="1" t="s">
        <v>48</v>
      </c>
      <c r="G32592" s="1" t="s">
        <v>51</v>
      </c>
      <c r="H32592" s="1" t="s">
        <v>18</v>
      </c>
      <c r="I32592" s="2">
        <v>45667</v>
      </c>
      <c r="J32592" s="1" t="s">
        <v>42</v>
      </c>
      <c r="K32592" s="1" t="s">
        <v>49</v>
      </c>
    </row>
    <row r="32593" spans="1:11" x14ac:dyDescent="0.25">
      <c r="A32593" s="1" t="s">
        <v>11</v>
      </c>
      <c r="B32593" s="1" t="s">
        <v>381</v>
      </c>
      <c r="C32593" s="1" t="s">
        <v>70</v>
      </c>
      <c r="D32593" s="1" t="s">
        <v>14</v>
      </c>
      <c r="E32593" s="1" t="s">
        <v>71</v>
      </c>
      <c r="F32593" s="1" t="s">
        <v>72</v>
      </c>
      <c r="G32593" s="1" t="s">
        <v>67</v>
      </c>
      <c r="H32593" s="1" t="s">
        <v>18</v>
      </c>
      <c r="I32593" s="2">
        <v>45667</v>
      </c>
      <c r="J32593" s="1" t="s">
        <v>56</v>
      </c>
      <c r="K32593" s="1" t="s">
        <v>73</v>
      </c>
    </row>
    <row r="32594" spans="1:11" x14ac:dyDescent="0.25">
      <c r="A32594" s="1" t="s">
        <v>11</v>
      </c>
      <c r="B32594" s="1" t="s">
        <v>381</v>
      </c>
      <c r="C32594" s="1" t="s">
        <v>46</v>
      </c>
      <c r="D32594" s="1" t="s">
        <v>14</v>
      </c>
      <c r="E32594" s="1" t="s">
        <v>27</v>
      </c>
      <c r="F32594" s="1" t="s">
        <v>66</v>
      </c>
      <c r="G32594" s="1" t="s">
        <v>67</v>
      </c>
      <c r="H32594" s="1" t="s">
        <v>18</v>
      </c>
      <c r="I32594" s="2">
        <v>45667</v>
      </c>
      <c r="J32594" s="1" t="s">
        <v>106</v>
      </c>
      <c r="K32594" s="1" t="s">
        <v>49</v>
      </c>
    </row>
    <row r="32595" spans="1:11" x14ac:dyDescent="0.25">
      <c r="A32595" s="1" t="s">
        <v>11</v>
      </c>
      <c r="B32595" s="1" t="s">
        <v>381</v>
      </c>
      <c r="C32595" s="1" t="s">
        <v>46</v>
      </c>
      <c r="D32595" s="1" t="s">
        <v>14</v>
      </c>
      <c r="E32595" s="1" t="s">
        <v>27</v>
      </c>
      <c r="F32595" s="1" t="s">
        <v>124</v>
      </c>
      <c r="G32595" s="1" t="s">
        <v>67</v>
      </c>
      <c r="H32595" s="1" t="s">
        <v>18</v>
      </c>
      <c r="I32595" s="2">
        <v>45667</v>
      </c>
      <c r="J32595" s="1" t="s">
        <v>106</v>
      </c>
      <c r="K32595" s="1" t="s">
        <v>49</v>
      </c>
    </row>
    <row r="32596" spans="1:11" x14ac:dyDescent="0.25">
      <c r="A32596" s="1" t="s">
        <v>11</v>
      </c>
      <c r="B32596" s="1" t="s">
        <v>381</v>
      </c>
      <c r="C32596" s="1" t="s">
        <v>46</v>
      </c>
      <c r="D32596" s="1" t="s">
        <v>14</v>
      </c>
      <c r="E32596" s="1" t="s">
        <v>27</v>
      </c>
      <c r="F32596" s="1" t="s">
        <v>48</v>
      </c>
      <c r="G32596" s="1" t="s">
        <v>67</v>
      </c>
      <c r="H32596" s="1" t="s">
        <v>18</v>
      </c>
      <c r="I32596" s="2">
        <v>45667</v>
      </c>
      <c r="J32596" s="1" t="s">
        <v>106</v>
      </c>
      <c r="K32596" s="1" t="s">
        <v>49</v>
      </c>
    </row>
    <row r="32597" spans="1:11" x14ac:dyDescent="0.25">
      <c r="A32597" s="1" t="s">
        <v>11</v>
      </c>
      <c r="B32597" s="1" t="s">
        <v>381</v>
      </c>
      <c r="C32597" s="1" t="s">
        <v>46</v>
      </c>
      <c r="D32597" s="1" t="s">
        <v>14</v>
      </c>
      <c r="E32597" s="1" t="s">
        <v>32</v>
      </c>
      <c r="F32597" s="1" t="s">
        <v>194</v>
      </c>
      <c r="G32597" s="1" t="s">
        <v>17</v>
      </c>
      <c r="H32597" s="1" t="s">
        <v>18</v>
      </c>
      <c r="I32597" s="2">
        <v>45667</v>
      </c>
      <c r="J32597" s="1" t="s">
        <v>97</v>
      </c>
      <c r="K32597" s="1" t="s">
        <v>34</v>
      </c>
    </row>
    <row r="32598" spans="1:11" x14ac:dyDescent="0.25">
      <c r="A32598" s="1" t="s">
        <v>11</v>
      </c>
      <c r="B32598" s="1" t="s">
        <v>381</v>
      </c>
      <c r="C32598" s="1" t="s">
        <v>46</v>
      </c>
      <c r="D32598" s="1" t="s">
        <v>14</v>
      </c>
      <c r="E32598" s="1" t="s">
        <v>27</v>
      </c>
      <c r="F32598" s="1" t="s">
        <v>354</v>
      </c>
      <c r="G32598" s="1" t="s">
        <v>67</v>
      </c>
      <c r="H32598" s="1" t="s">
        <v>18</v>
      </c>
      <c r="I32598" s="2">
        <v>45667</v>
      </c>
      <c r="J32598" s="1" t="s">
        <v>42</v>
      </c>
      <c r="K32598" s="1" t="s">
        <v>49</v>
      </c>
    </row>
    <row r="32599" spans="1:11" x14ac:dyDescent="0.25">
      <c r="A32599" s="1" t="s">
        <v>11</v>
      </c>
      <c r="B32599" s="1" t="s">
        <v>381</v>
      </c>
      <c r="C32599" s="1" t="s">
        <v>46</v>
      </c>
      <c r="D32599" s="1" t="s">
        <v>14</v>
      </c>
      <c r="E32599" s="1" t="s">
        <v>27</v>
      </c>
      <c r="F32599" s="1" t="s">
        <v>124</v>
      </c>
      <c r="G32599" s="1" t="s">
        <v>67</v>
      </c>
      <c r="H32599" s="1" t="s">
        <v>18</v>
      </c>
      <c r="I32599" s="2">
        <v>45667</v>
      </c>
      <c r="J32599" s="1" t="s">
        <v>24</v>
      </c>
      <c r="K32599" s="1" t="s">
        <v>49</v>
      </c>
    </row>
    <row r="32600" spans="1:11" x14ac:dyDescent="0.25">
      <c r="A32600" s="1" t="s">
        <v>11</v>
      </c>
      <c r="B32600" s="1" t="s">
        <v>381</v>
      </c>
      <c r="C32600" s="1" t="s">
        <v>46</v>
      </c>
      <c r="D32600" s="1" t="s">
        <v>167</v>
      </c>
      <c r="E32600" s="1" t="s">
        <v>60</v>
      </c>
      <c r="F32600" s="1" t="s">
        <v>158</v>
      </c>
      <c r="G32600" s="1" t="s">
        <v>92</v>
      </c>
      <c r="H32600" s="1" t="s">
        <v>18</v>
      </c>
      <c r="I32600" s="2">
        <v>45667</v>
      </c>
      <c r="J32600" s="1" t="s">
        <v>19</v>
      </c>
      <c r="K32600" s="1" t="s">
        <v>62</v>
      </c>
    </row>
    <row r="32601" spans="1:11" x14ac:dyDescent="0.25">
      <c r="A32601" s="1" t="s">
        <v>11</v>
      </c>
      <c r="B32601" s="1" t="s">
        <v>381</v>
      </c>
      <c r="C32601" s="1" t="s">
        <v>70</v>
      </c>
      <c r="D32601" s="1" t="s">
        <v>14</v>
      </c>
      <c r="E32601" s="1" t="s">
        <v>71</v>
      </c>
      <c r="F32601" s="1" t="s">
        <v>72</v>
      </c>
      <c r="G32601" s="1" t="s">
        <v>67</v>
      </c>
      <c r="H32601" s="1" t="s">
        <v>18</v>
      </c>
      <c r="I32601" s="2">
        <v>45667</v>
      </c>
      <c r="J32601" s="1" t="s">
        <v>106</v>
      </c>
      <c r="K32601" s="1" t="s">
        <v>73</v>
      </c>
    </row>
    <row r="32602" spans="1:11" x14ac:dyDescent="0.25">
      <c r="A32602" s="1" t="s">
        <v>11</v>
      </c>
      <c r="B32602" s="1" t="s">
        <v>381</v>
      </c>
      <c r="C32602" s="1" t="s">
        <v>70</v>
      </c>
      <c r="D32602" s="1" t="s">
        <v>14</v>
      </c>
      <c r="E32602" s="1" t="s">
        <v>71</v>
      </c>
      <c r="F32602" s="1" t="s">
        <v>72</v>
      </c>
      <c r="G32602" s="1" t="s">
        <v>67</v>
      </c>
      <c r="H32602" s="1" t="s">
        <v>18</v>
      </c>
      <c r="I32602" s="2">
        <v>45667</v>
      </c>
      <c r="J32602" s="1" t="s">
        <v>106</v>
      </c>
      <c r="K32602" s="1" t="s">
        <v>73</v>
      </c>
    </row>
    <row r="32603" spans="1:11" x14ac:dyDescent="0.25">
      <c r="A32603" s="1" t="s">
        <v>11</v>
      </c>
      <c r="B32603" s="1" t="s">
        <v>381</v>
      </c>
      <c r="C32603" s="1" t="s">
        <v>70</v>
      </c>
      <c r="D32603" s="1" t="s">
        <v>14</v>
      </c>
      <c r="E32603" s="1" t="s">
        <v>71</v>
      </c>
      <c r="F32603" s="1" t="s">
        <v>72</v>
      </c>
      <c r="G32603" s="1" t="s">
        <v>67</v>
      </c>
      <c r="H32603" s="1" t="s">
        <v>18</v>
      </c>
      <c r="I32603" s="2">
        <v>45667</v>
      </c>
      <c r="J32603" s="1" t="s">
        <v>39</v>
      </c>
      <c r="K32603" s="1" t="s">
        <v>73</v>
      </c>
    </row>
    <row r="32604" spans="1:11" x14ac:dyDescent="0.25">
      <c r="A32604" s="1" t="s">
        <v>11</v>
      </c>
      <c r="B32604" s="1" t="s">
        <v>381</v>
      </c>
      <c r="C32604" s="1" t="s">
        <v>35</v>
      </c>
      <c r="D32604" s="1" t="s">
        <v>14</v>
      </c>
      <c r="E32604" s="1" t="s">
        <v>43</v>
      </c>
      <c r="F32604" s="1" t="s">
        <v>152</v>
      </c>
      <c r="G32604" s="1" t="s">
        <v>67</v>
      </c>
      <c r="H32604" s="1" t="s">
        <v>18</v>
      </c>
      <c r="I32604" s="2">
        <v>45667</v>
      </c>
      <c r="J32604" s="1" t="s">
        <v>119</v>
      </c>
      <c r="K32604" s="1" t="s">
        <v>45</v>
      </c>
    </row>
    <row r="32605" spans="1:11" x14ac:dyDescent="0.25">
      <c r="A32605" s="1" t="s">
        <v>11</v>
      </c>
      <c r="B32605" s="1" t="s">
        <v>381</v>
      </c>
      <c r="C32605" s="1" t="s">
        <v>46</v>
      </c>
      <c r="D32605" s="1" t="s">
        <v>47</v>
      </c>
      <c r="E32605" s="1" t="s">
        <v>27</v>
      </c>
      <c r="F32605" s="1" t="s">
        <v>354</v>
      </c>
      <c r="G32605" s="1" t="s">
        <v>51</v>
      </c>
      <c r="H32605" s="1" t="s">
        <v>18</v>
      </c>
      <c r="I32605" s="2">
        <v>45667</v>
      </c>
      <c r="J32605" s="1" t="s">
        <v>42</v>
      </c>
      <c r="K32605" s="1" t="s">
        <v>49</v>
      </c>
    </row>
    <row r="32606" spans="1:11" x14ac:dyDescent="0.25">
      <c r="A32606" s="1" t="s">
        <v>11</v>
      </c>
      <c r="B32606" s="1" t="s">
        <v>381</v>
      </c>
      <c r="C32606" s="1" t="s">
        <v>83</v>
      </c>
      <c r="D32606" s="1" t="s">
        <v>14</v>
      </c>
      <c r="E32606" s="1" t="s">
        <v>27</v>
      </c>
      <c r="F32606" s="1" t="s">
        <v>90</v>
      </c>
      <c r="G32606" s="1" t="s">
        <v>17</v>
      </c>
      <c r="H32606" s="1" t="s">
        <v>18</v>
      </c>
      <c r="I32606" s="2">
        <v>45667</v>
      </c>
      <c r="J32606" s="1" t="s">
        <v>88</v>
      </c>
      <c r="K32606" s="1" t="s">
        <v>49</v>
      </c>
    </row>
    <row r="32607" spans="1:11" x14ac:dyDescent="0.25">
      <c r="A32607" s="1" t="s">
        <v>11</v>
      </c>
      <c r="B32607" s="1" t="s">
        <v>381</v>
      </c>
      <c r="C32607" s="1" t="s">
        <v>46</v>
      </c>
      <c r="D32607" s="1" t="s">
        <v>47</v>
      </c>
      <c r="E32607" s="1" t="s">
        <v>27</v>
      </c>
      <c r="F32607" s="1" t="s">
        <v>48</v>
      </c>
      <c r="G32607" s="1" t="s">
        <v>51</v>
      </c>
      <c r="H32607" s="1" t="s">
        <v>18</v>
      </c>
      <c r="I32607" s="2">
        <v>45667</v>
      </c>
      <c r="J32607" s="1" t="s">
        <v>119</v>
      </c>
      <c r="K32607" s="1" t="s">
        <v>49</v>
      </c>
    </row>
    <row r="32608" spans="1:11" x14ac:dyDescent="0.25">
      <c r="A32608" s="1" t="s">
        <v>11</v>
      </c>
      <c r="B32608" s="1" t="s">
        <v>381</v>
      </c>
      <c r="C32608" s="1" t="s">
        <v>70</v>
      </c>
      <c r="D32608" s="1" t="s">
        <v>14</v>
      </c>
      <c r="E32608" s="1" t="s">
        <v>71</v>
      </c>
      <c r="F32608" s="1" t="s">
        <v>72</v>
      </c>
      <c r="G32608" s="1" t="s">
        <v>67</v>
      </c>
      <c r="H32608" s="1" t="s">
        <v>18</v>
      </c>
      <c r="I32608" s="2">
        <v>45667</v>
      </c>
      <c r="J32608" s="1" t="s">
        <v>56</v>
      </c>
      <c r="K32608" s="1" t="s">
        <v>73</v>
      </c>
    </row>
    <row r="32609" spans="1:11" x14ac:dyDescent="0.25">
      <c r="A32609" s="1" t="s">
        <v>11</v>
      </c>
      <c r="B32609" s="1" t="s">
        <v>381</v>
      </c>
      <c r="C32609" s="1" t="s">
        <v>70</v>
      </c>
      <c r="D32609" s="1" t="s">
        <v>14</v>
      </c>
      <c r="E32609" s="1" t="s">
        <v>71</v>
      </c>
      <c r="F32609" s="1" t="s">
        <v>72</v>
      </c>
      <c r="G32609" s="1" t="s">
        <v>67</v>
      </c>
      <c r="H32609" s="1" t="s">
        <v>18</v>
      </c>
      <c r="I32609" s="2">
        <v>45667</v>
      </c>
      <c r="J32609" s="1" t="s">
        <v>106</v>
      </c>
      <c r="K32609" s="1" t="s">
        <v>73</v>
      </c>
    </row>
    <row r="32610" spans="1:11" x14ac:dyDescent="0.25">
      <c r="A32610" s="1" t="s">
        <v>11</v>
      </c>
      <c r="B32610" s="1" t="s">
        <v>381</v>
      </c>
      <c r="C32610" s="1" t="s">
        <v>70</v>
      </c>
      <c r="D32610" s="1" t="s">
        <v>14</v>
      </c>
      <c r="E32610" s="1" t="s">
        <v>71</v>
      </c>
      <c r="F32610" s="1" t="s">
        <v>72</v>
      </c>
      <c r="G32610" s="1" t="s">
        <v>67</v>
      </c>
      <c r="H32610" s="1" t="s">
        <v>18</v>
      </c>
      <c r="I32610" s="2">
        <v>45667</v>
      </c>
      <c r="J32610" s="1" t="s">
        <v>56</v>
      </c>
      <c r="K32610" s="1" t="s">
        <v>73</v>
      </c>
    </row>
    <row r="32611" spans="1:11" x14ac:dyDescent="0.25">
      <c r="A32611" s="1" t="s">
        <v>11</v>
      </c>
      <c r="B32611" s="1" t="s">
        <v>381</v>
      </c>
      <c r="C32611" s="1" t="s">
        <v>46</v>
      </c>
      <c r="D32611" s="1" t="s">
        <v>47</v>
      </c>
      <c r="E32611" s="1" t="s">
        <v>27</v>
      </c>
      <c r="F32611" s="1" t="s">
        <v>66</v>
      </c>
      <c r="G32611" s="1" t="s">
        <v>51</v>
      </c>
      <c r="H32611" s="1" t="s">
        <v>18</v>
      </c>
      <c r="I32611" s="2">
        <v>45667</v>
      </c>
      <c r="J32611" s="1" t="s">
        <v>131</v>
      </c>
      <c r="K32611" s="1" t="s">
        <v>49</v>
      </c>
    </row>
    <row r="32612" spans="1:11" x14ac:dyDescent="0.25">
      <c r="A32612" s="1" t="s">
        <v>11</v>
      </c>
      <c r="B32612" s="1" t="s">
        <v>381</v>
      </c>
      <c r="C32612" s="1" t="s">
        <v>70</v>
      </c>
      <c r="D32612" s="1" t="s">
        <v>14</v>
      </c>
      <c r="E32612" s="1" t="s">
        <v>71</v>
      </c>
      <c r="F32612" s="1" t="s">
        <v>72</v>
      </c>
      <c r="G32612" s="1" t="s">
        <v>67</v>
      </c>
      <c r="H32612" s="1" t="s">
        <v>18</v>
      </c>
      <c r="I32612" s="2">
        <v>45667</v>
      </c>
      <c r="J32612" s="1" t="s">
        <v>52</v>
      </c>
      <c r="K32612" s="1" t="s">
        <v>73</v>
      </c>
    </row>
    <row r="32613" spans="1:11" x14ac:dyDescent="0.25">
      <c r="A32613" s="1" t="s">
        <v>11</v>
      </c>
      <c r="B32613" s="1" t="s">
        <v>381</v>
      </c>
      <c r="C32613" s="1" t="s">
        <v>46</v>
      </c>
      <c r="D32613" s="1" t="s">
        <v>14</v>
      </c>
      <c r="E32613" s="1" t="s">
        <v>27</v>
      </c>
      <c r="F32613" s="1" t="s">
        <v>124</v>
      </c>
      <c r="G32613" s="1" t="s">
        <v>17</v>
      </c>
      <c r="H32613" s="1" t="s">
        <v>18</v>
      </c>
      <c r="I32613" s="2">
        <v>45667</v>
      </c>
      <c r="J32613" s="1" t="s">
        <v>96</v>
      </c>
      <c r="K32613" s="1" t="s">
        <v>49</v>
      </c>
    </row>
    <row r="32614" spans="1:11" x14ac:dyDescent="0.25">
      <c r="A32614" s="1" t="s">
        <v>11</v>
      </c>
      <c r="B32614" s="1" t="s">
        <v>381</v>
      </c>
      <c r="C32614" s="1" t="s">
        <v>46</v>
      </c>
      <c r="D32614" s="1" t="s">
        <v>14</v>
      </c>
      <c r="E32614" s="1" t="s">
        <v>27</v>
      </c>
      <c r="F32614" s="1" t="s">
        <v>140</v>
      </c>
      <c r="G32614" s="1" t="s">
        <v>67</v>
      </c>
      <c r="H32614" s="1" t="s">
        <v>18</v>
      </c>
      <c r="I32614" s="2">
        <v>45667</v>
      </c>
      <c r="J32614" s="1" t="s">
        <v>19</v>
      </c>
      <c r="K32614" s="1" t="s">
        <v>49</v>
      </c>
    </row>
    <row r="32615" spans="1:11" x14ac:dyDescent="0.25">
      <c r="A32615" s="1" t="s">
        <v>11</v>
      </c>
      <c r="B32615" s="1" t="s">
        <v>381</v>
      </c>
      <c r="C32615" s="1" t="s">
        <v>46</v>
      </c>
      <c r="D32615" s="1" t="s">
        <v>14</v>
      </c>
      <c r="E32615" s="1" t="s">
        <v>27</v>
      </c>
      <c r="F32615" s="1" t="s">
        <v>78</v>
      </c>
      <c r="G32615" s="1" t="s">
        <v>67</v>
      </c>
      <c r="H32615" s="1" t="s">
        <v>18</v>
      </c>
      <c r="I32615" s="2">
        <v>45667</v>
      </c>
      <c r="J32615" s="1" t="s">
        <v>42</v>
      </c>
      <c r="K32615" s="1" t="s">
        <v>49</v>
      </c>
    </row>
    <row r="32616" spans="1:11" x14ac:dyDescent="0.25">
      <c r="A32616" s="1" t="s">
        <v>11</v>
      </c>
      <c r="B32616" s="1" t="s">
        <v>381</v>
      </c>
      <c r="C32616" s="1" t="s">
        <v>13</v>
      </c>
      <c r="D32616" s="1" t="s">
        <v>14</v>
      </c>
      <c r="E32616" s="1" t="s">
        <v>27</v>
      </c>
      <c r="F32616" s="1" t="s">
        <v>66</v>
      </c>
      <c r="G32616" s="1" t="s">
        <v>67</v>
      </c>
      <c r="H32616" s="1" t="s">
        <v>18</v>
      </c>
      <c r="I32616" s="2">
        <v>45667</v>
      </c>
      <c r="J32616" s="1" t="s">
        <v>192</v>
      </c>
      <c r="K32616" s="1" t="s">
        <v>49</v>
      </c>
    </row>
    <row r="32617" spans="1:11" x14ac:dyDescent="0.25">
      <c r="A32617" s="1" t="s">
        <v>11</v>
      </c>
      <c r="B32617" s="1" t="s">
        <v>381</v>
      </c>
      <c r="C32617" s="1" t="s">
        <v>70</v>
      </c>
      <c r="D32617" s="1" t="s">
        <v>14</v>
      </c>
      <c r="E32617" s="1" t="s">
        <v>71</v>
      </c>
      <c r="F32617" s="1" t="s">
        <v>72</v>
      </c>
      <c r="G32617" s="1" t="s">
        <v>67</v>
      </c>
      <c r="H32617" s="1" t="s">
        <v>18</v>
      </c>
      <c r="I32617" s="2">
        <v>45667</v>
      </c>
      <c r="J32617" s="1" t="s">
        <v>79</v>
      </c>
      <c r="K32617" s="1" t="s">
        <v>73</v>
      </c>
    </row>
    <row r="32618" spans="1:11" x14ac:dyDescent="0.25">
      <c r="A32618" s="1" t="s">
        <v>11</v>
      </c>
      <c r="B32618" s="1" t="s">
        <v>381</v>
      </c>
      <c r="C32618" s="1" t="s">
        <v>13</v>
      </c>
      <c r="D32618" s="1" t="s">
        <v>14</v>
      </c>
      <c r="E32618" s="1" t="s">
        <v>84</v>
      </c>
      <c r="F32618" s="1" t="s">
        <v>120</v>
      </c>
      <c r="G32618" s="1" t="s">
        <v>51</v>
      </c>
      <c r="H32618" s="1" t="s">
        <v>18</v>
      </c>
      <c r="I32618" s="2">
        <v>45667</v>
      </c>
      <c r="J32618" s="1" t="s">
        <v>56</v>
      </c>
      <c r="K32618" s="1" t="s">
        <v>86</v>
      </c>
    </row>
    <row r="32619" spans="1:11" x14ac:dyDescent="0.25">
      <c r="A32619" s="1" t="s">
        <v>11</v>
      </c>
      <c r="B32619" s="1" t="s">
        <v>381</v>
      </c>
      <c r="C32619" s="1" t="s">
        <v>46</v>
      </c>
      <c r="D32619" s="1" t="s">
        <v>14</v>
      </c>
      <c r="E32619" s="1" t="s">
        <v>27</v>
      </c>
      <c r="F32619" s="1" t="s">
        <v>140</v>
      </c>
      <c r="G32619" s="1" t="s">
        <v>17</v>
      </c>
      <c r="H32619" s="1" t="s">
        <v>18</v>
      </c>
      <c r="I32619" s="2">
        <v>45667</v>
      </c>
      <c r="J32619" s="1" t="s">
        <v>24</v>
      </c>
      <c r="K32619" s="1" t="s">
        <v>49</v>
      </c>
    </row>
    <row r="32620" spans="1:11" x14ac:dyDescent="0.25">
      <c r="A32620" s="1" t="s">
        <v>11</v>
      </c>
      <c r="B32620" s="1" t="s">
        <v>381</v>
      </c>
      <c r="C32620" s="1" t="s">
        <v>46</v>
      </c>
      <c r="D32620" s="1" t="s">
        <v>40</v>
      </c>
      <c r="E32620" s="1" t="s">
        <v>27</v>
      </c>
      <c r="F32620" s="1" t="s">
        <v>48</v>
      </c>
      <c r="G32620" s="1" t="s">
        <v>51</v>
      </c>
      <c r="H32620" s="1" t="s">
        <v>18</v>
      </c>
      <c r="I32620" s="2">
        <v>45667</v>
      </c>
      <c r="J32620" s="1" t="s">
        <v>119</v>
      </c>
      <c r="K32620" s="1" t="s">
        <v>49</v>
      </c>
    </row>
    <row r="32621" spans="1:11" x14ac:dyDescent="0.25">
      <c r="A32621" s="1" t="s">
        <v>11</v>
      </c>
      <c r="B32621" s="1" t="s">
        <v>381</v>
      </c>
      <c r="C32621" s="1" t="s">
        <v>46</v>
      </c>
      <c r="D32621" s="1" t="s">
        <v>14</v>
      </c>
      <c r="E32621" s="1" t="s">
        <v>27</v>
      </c>
      <c r="F32621" s="1" t="s">
        <v>354</v>
      </c>
      <c r="G32621" s="1" t="s">
        <v>67</v>
      </c>
      <c r="H32621" s="1" t="s">
        <v>18</v>
      </c>
      <c r="I32621" s="2">
        <v>45667</v>
      </c>
      <c r="J32621" s="1" t="s">
        <v>105</v>
      </c>
      <c r="K32621" s="1" t="s">
        <v>49</v>
      </c>
    </row>
    <row r="32622" spans="1:11" x14ac:dyDescent="0.25">
      <c r="A32622" s="1" t="s">
        <v>11</v>
      </c>
      <c r="B32622" s="1" t="s">
        <v>381</v>
      </c>
      <c r="C32622" s="1" t="s">
        <v>46</v>
      </c>
      <c r="D32622" s="1" t="s">
        <v>47</v>
      </c>
      <c r="E32622" s="1" t="s">
        <v>27</v>
      </c>
      <c r="F32622" s="1" t="s">
        <v>124</v>
      </c>
      <c r="G32622" s="1" t="s">
        <v>51</v>
      </c>
      <c r="H32622" s="1" t="s">
        <v>18</v>
      </c>
      <c r="I32622" s="2">
        <v>45667</v>
      </c>
      <c r="J32622" s="1" t="s">
        <v>131</v>
      </c>
      <c r="K32622" s="1" t="s">
        <v>49</v>
      </c>
    </row>
    <row r="32623" spans="1:11" x14ac:dyDescent="0.25">
      <c r="A32623" s="1" t="s">
        <v>11</v>
      </c>
      <c r="B32623" s="1" t="s">
        <v>381</v>
      </c>
      <c r="C32623" s="1" t="s">
        <v>46</v>
      </c>
      <c r="D32623" s="1" t="s">
        <v>47</v>
      </c>
      <c r="E32623" s="1" t="s">
        <v>27</v>
      </c>
      <c r="F32623" s="1" t="s">
        <v>354</v>
      </c>
      <c r="G32623" s="1" t="s">
        <v>51</v>
      </c>
      <c r="H32623" s="1" t="s">
        <v>18</v>
      </c>
      <c r="I32623" s="2">
        <v>45667</v>
      </c>
      <c r="J32623" s="1" t="s">
        <v>39</v>
      </c>
      <c r="K32623" s="1" t="s">
        <v>49</v>
      </c>
    </row>
    <row r="32624" spans="1:11" x14ac:dyDescent="0.25">
      <c r="A32624" s="1" t="s">
        <v>11</v>
      </c>
      <c r="B32624" s="1" t="s">
        <v>381</v>
      </c>
      <c r="C32624" s="1" t="s">
        <v>46</v>
      </c>
      <c r="D32624" s="1" t="s">
        <v>47</v>
      </c>
      <c r="E32624" s="1" t="s">
        <v>27</v>
      </c>
      <c r="F32624" s="1" t="s">
        <v>364</v>
      </c>
      <c r="G32624" s="1" t="s">
        <v>51</v>
      </c>
      <c r="H32624" s="1" t="s">
        <v>18</v>
      </c>
      <c r="I32624" s="2">
        <v>45667</v>
      </c>
      <c r="J32624" s="1" t="s">
        <v>39</v>
      </c>
      <c r="K32624" s="1" t="s">
        <v>49</v>
      </c>
    </row>
    <row r="32625" spans="1:11" x14ac:dyDescent="0.25">
      <c r="A32625" s="1" t="s">
        <v>11</v>
      </c>
      <c r="B32625" s="1" t="s">
        <v>381</v>
      </c>
      <c r="C32625" s="1" t="s">
        <v>46</v>
      </c>
      <c r="D32625" s="1" t="s">
        <v>285</v>
      </c>
      <c r="E32625" s="1" t="s">
        <v>32</v>
      </c>
      <c r="F32625" s="1" t="s">
        <v>127</v>
      </c>
      <c r="G32625" s="1" t="s">
        <v>41</v>
      </c>
      <c r="H32625" s="1" t="s">
        <v>18</v>
      </c>
      <c r="I32625" s="2">
        <v>45667</v>
      </c>
      <c r="J32625" s="1" t="s">
        <v>52</v>
      </c>
      <c r="K32625" s="1" t="s">
        <v>34</v>
      </c>
    </row>
    <row r="32626" spans="1:11" x14ac:dyDescent="0.25">
      <c r="A32626" s="1" t="s">
        <v>11</v>
      </c>
      <c r="B32626" s="1" t="s">
        <v>381</v>
      </c>
      <c r="C32626" s="1" t="s">
        <v>35</v>
      </c>
      <c r="D32626" s="1" t="s">
        <v>14</v>
      </c>
      <c r="E32626" s="1" t="s">
        <v>43</v>
      </c>
      <c r="F32626" s="1" t="s">
        <v>69</v>
      </c>
      <c r="G32626" s="1" t="s">
        <v>67</v>
      </c>
      <c r="H32626" s="1" t="s">
        <v>18</v>
      </c>
      <c r="I32626" s="2">
        <v>45667</v>
      </c>
      <c r="J32626" s="1" t="s">
        <v>119</v>
      </c>
      <c r="K32626" s="1" t="s">
        <v>45</v>
      </c>
    </row>
    <row r="32627" spans="1:11" x14ac:dyDescent="0.25">
      <c r="A32627" s="1" t="s">
        <v>11</v>
      </c>
      <c r="B32627" s="1" t="s">
        <v>381</v>
      </c>
      <c r="C32627" s="1" t="s">
        <v>35</v>
      </c>
      <c r="D32627" s="1" t="s">
        <v>14</v>
      </c>
      <c r="E32627" s="1" t="s">
        <v>27</v>
      </c>
      <c r="F32627" s="1" t="s">
        <v>48</v>
      </c>
      <c r="G32627" s="1" t="s">
        <v>41</v>
      </c>
      <c r="H32627" s="1" t="s">
        <v>18</v>
      </c>
      <c r="I32627" s="2">
        <v>45667</v>
      </c>
      <c r="J32627" s="1" t="s">
        <v>81</v>
      </c>
      <c r="K32627" s="1" t="s">
        <v>49</v>
      </c>
    </row>
    <row r="32628" spans="1:11" x14ac:dyDescent="0.25">
      <c r="A32628" s="1" t="s">
        <v>11</v>
      </c>
      <c r="B32628" s="1" t="s">
        <v>381</v>
      </c>
      <c r="C32628" s="1" t="s">
        <v>35</v>
      </c>
      <c r="D32628" s="1" t="s">
        <v>14</v>
      </c>
      <c r="E32628" s="1" t="s">
        <v>27</v>
      </c>
      <c r="F32628" s="1" t="s">
        <v>364</v>
      </c>
      <c r="G32628" s="1" t="s">
        <v>17</v>
      </c>
      <c r="H32628" s="1" t="s">
        <v>18</v>
      </c>
      <c r="I32628" s="2">
        <v>45667</v>
      </c>
      <c r="J32628" s="1" t="s">
        <v>81</v>
      </c>
      <c r="K32628" s="1" t="s">
        <v>49</v>
      </c>
    </row>
    <row r="32629" spans="1:11" x14ac:dyDescent="0.25">
      <c r="A32629" s="1" t="s">
        <v>11</v>
      </c>
      <c r="B32629" s="1" t="s">
        <v>381</v>
      </c>
      <c r="C32629" s="1" t="s">
        <v>46</v>
      </c>
      <c r="D32629" s="1" t="s">
        <v>14</v>
      </c>
      <c r="E32629" s="1" t="s">
        <v>27</v>
      </c>
      <c r="F32629" s="1" t="s">
        <v>364</v>
      </c>
      <c r="G32629" s="1" t="s">
        <v>67</v>
      </c>
      <c r="H32629" s="1" t="s">
        <v>18</v>
      </c>
      <c r="I32629" s="2">
        <v>45667</v>
      </c>
      <c r="J32629" s="1" t="s">
        <v>105</v>
      </c>
      <c r="K32629" s="1" t="s">
        <v>49</v>
      </c>
    </row>
    <row r="32630" spans="1:11" x14ac:dyDescent="0.25">
      <c r="A32630" s="1" t="s">
        <v>11</v>
      </c>
      <c r="B32630" s="1" t="s">
        <v>381</v>
      </c>
      <c r="C32630" s="1" t="s">
        <v>70</v>
      </c>
      <c r="D32630" s="1" t="s">
        <v>14</v>
      </c>
      <c r="E32630" s="1" t="s">
        <v>71</v>
      </c>
      <c r="F32630" s="1" t="s">
        <v>72</v>
      </c>
      <c r="G32630" s="1" t="s">
        <v>67</v>
      </c>
      <c r="H32630" s="1" t="s">
        <v>18</v>
      </c>
      <c r="I32630" s="2">
        <v>45667</v>
      </c>
      <c r="J32630" s="1" t="s">
        <v>87</v>
      </c>
      <c r="K32630" s="1" t="s">
        <v>73</v>
      </c>
    </row>
    <row r="32631" spans="1:11" x14ac:dyDescent="0.25">
      <c r="A32631" s="1" t="s">
        <v>11</v>
      </c>
      <c r="B32631" s="1" t="s">
        <v>381</v>
      </c>
      <c r="C32631" s="1" t="s">
        <v>46</v>
      </c>
      <c r="D32631" s="1" t="s">
        <v>14</v>
      </c>
      <c r="E32631" s="1" t="s">
        <v>27</v>
      </c>
      <c r="F32631" s="1" t="s">
        <v>48</v>
      </c>
      <c r="G32631" s="1" t="s">
        <v>67</v>
      </c>
      <c r="H32631" s="1" t="s">
        <v>18</v>
      </c>
      <c r="I32631" s="2">
        <v>45667</v>
      </c>
      <c r="J32631" s="1" t="s">
        <v>39</v>
      </c>
      <c r="K32631" s="1" t="s">
        <v>49</v>
      </c>
    </row>
    <row r="32632" spans="1:11" x14ac:dyDescent="0.25">
      <c r="A32632" s="1" t="s">
        <v>11</v>
      </c>
      <c r="B32632" s="1" t="s">
        <v>381</v>
      </c>
      <c r="C32632" s="1" t="s">
        <v>46</v>
      </c>
      <c r="D32632" s="1" t="s">
        <v>14</v>
      </c>
      <c r="E32632" s="1" t="s">
        <v>27</v>
      </c>
      <c r="F32632" s="1" t="s">
        <v>354</v>
      </c>
      <c r="G32632" s="1" t="s">
        <v>17</v>
      </c>
      <c r="H32632" s="1" t="s">
        <v>18</v>
      </c>
      <c r="I32632" s="2">
        <v>45667</v>
      </c>
      <c r="J32632" s="1" t="s">
        <v>81</v>
      </c>
      <c r="K32632" s="1" t="s">
        <v>49</v>
      </c>
    </row>
    <row r="32633" spans="1:11" x14ac:dyDescent="0.25">
      <c r="A32633" s="1" t="s">
        <v>11</v>
      </c>
      <c r="B32633" s="1" t="s">
        <v>381</v>
      </c>
      <c r="C32633" s="1" t="s">
        <v>46</v>
      </c>
      <c r="D32633" s="1" t="s">
        <v>14</v>
      </c>
      <c r="E32633" s="1" t="s">
        <v>27</v>
      </c>
      <c r="F32633" s="1" t="s">
        <v>121</v>
      </c>
      <c r="G32633" s="1" t="s">
        <v>17</v>
      </c>
      <c r="H32633" s="1" t="s">
        <v>18</v>
      </c>
      <c r="I32633" s="2">
        <v>45667</v>
      </c>
      <c r="J32633" s="1" t="s">
        <v>100</v>
      </c>
      <c r="K32633" s="1" t="s">
        <v>49</v>
      </c>
    </row>
    <row r="32634" spans="1:11" x14ac:dyDescent="0.25">
      <c r="A32634" s="1" t="s">
        <v>11</v>
      </c>
      <c r="B32634" s="1" t="s">
        <v>381</v>
      </c>
      <c r="C32634" s="1" t="s">
        <v>13</v>
      </c>
      <c r="D32634" s="1" t="s">
        <v>47</v>
      </c>
      <c r="E32634" s="1" t="s">
        <v>21</v>
      </c>
      <c r="F32634" s="1" t="s">
        <v>159</v>
      </c>
      <c r="G32634" s="1" t="s">
        <v>17</v>
      </c>
      <c r="H32634" s="1" t="s">
        <v>18</v>
      </c>
      <c r="I32634" s="2">
        <v>45666</v>
      </c>
      <c r="J32634" s="1" t="s">
        <v>24</v>
      </c>
      <c r="K32634" s="1" t="s">
        <v>25</v>
      </c>
    </row>
    <row r="32635" spans="1:11" x14ac:dyDescent="0.25">
      <c r="A32635" s="1" t="s">
        <v>11</v>
      </c>
      <c r="B32635" s="1" t="s">
        <v>381</v>
      </c>
      <c r="C32635" s="1" t="s">
        <v>46</v>
      </c>
      <c r="D32635" s="1" t="s">
        <v>40</v>
      </c>
      <c r="E32635" s="1" t="s">
        <v>27</v>
      </c>
      <c r="F32635" s="1" t="s">
        <v>78</v>
      </c>
      <c r="G32635" s="1" t="s">
        <v>17</v>
      </c>
      <c r="H32635" s="1" t="s">
        <v>18</v>
      </c>
      <c r="I32635" s="2">
        <v>45666</v>
      </c>
      <c r="J32635" s="1" t="s">
        <v>42</v>
      </c>
      <c r="K32635" s="1" t="s">
        <v>49</v>
      </c>
    </row>
    <row r="32636" spans="1:11" x14ac:dyDescent="0.25">
      <c r="A32636" s="1" t="s">
        <v>11</v>
      </c>
      <c r="B32636" s="1" t="s">
        <v>381</v>
      </c>
      <c r="C32636" s="1" t="s">
        <v>46</v>
      </c>
      <c r="D32636" s="1" t="s">
        <v>14</v>
      </c>
      <c r="E32636" s="1" t="s">
        <v>27</v>
      </c>
      <c r="F32636" s="1" t="s">
        <v>66</v>
      </c>
      <c r="G32636" s="1" t="s">
        <v>41</v>
      </c>
      <c r="H32636" s="1" t="s">
        <v>18</v>
      </c>
      <c r="I32636" s="2">
        <v>45666</v>
      </c>
      <c r="J32636" s="1" t="s">
        <v>107</v>
      </c>
      <c r="K32636" s="1" t="s">
        <v>49</v>
      </c>
    </row>
    <row r="32637" spans="1:11" x14ac:dyDescent="0.25">
      <c r="A32637" s="1" t="s">
        <v>11</v>
      </c>
      <c r="B32637" s="1" t="s">
        <v>381</v>
      </c>
      <c r="C32637" s="1" t="s">
        <v>46</v>
      </c>
      <c r="D32637" s="1" t="s">
        <v>14</v>
      </c>
      <c r="E32637" s="1" t="s">
        <v>27</v>
      </c>
      <c r="F32637" s="1" t="s">
        <v>124</v>
      </c>
      <c r="G32637" s="1" t="s">
        <v>17</v>
      </c>
      <c r="H32637" s="1" t="s">
        <v>18</v>
      </c>
      <c r="I32637" s="2">
        <v>45666</v>
      </c>
      <c r="J32637" s="1" t="s">
        <v>42</v>
      </c>
      <c r="K32637" s="1" t="s">
        <v>49</v>
      </c>
    </row>
    <row r="32638" spans="1:11" x14ac:dyDescent="0.25">
      <c r="A32638" s="1" t="s">
        <v>11</v>
      </c>
      <c r="B32638" s="1" t="s">
        <v>381</v>
      </c>
      <c r="C32638" s="1" t="s">
        <v>13</v>
      </c>
      <c r="D32638" s="1" t="s">
        <v>14</v>
      </c>
      <c r="E32638" s="1" t="s">
        <v>27</v>
      </c>
      <c r="F32638" s="1" t="s">
        <v>66</v>
      </c>
      <c r="G32638" s="1" t="s">
        <v>17</v>
      </c>
      <c r="H32638" s="1" t="s">
        <v>18</v>
      </c>
      <c r="I32638" s="2">
        <v>45666</v>
      </c>
      <c r="J32638" s="1" t="s">
        <v>79</v>
      </c>
      <c r="K32638" s="1" t="s">
        <v>49</v>
      </c>
    </row>
    <row r="32639" spans="1:11" x14ac:dyDescent="0.25">
      <c r="A32639" s="1" t="s">
        <v>11</v>
      </c>
      <c r="B32639" s="1" t="s">
        <v>381</v>
      </c>
      <c r="C32639" s="1" t="s">
        <v>13</v>
      </c>
      <c r="D32639" s="1" t="s">
        <v>14</v>
      </c>
      <c r="E32639" s="1" t="s">
        <v>27</v>
      </c>
      <c r="F32639" s="1" t="s">
        <v>66</v>
      </c>
      <c r="G32639" s="1" t="s">
        <v>17</v>
      </c>
      <c r="H32639" s="1" t="s">
        <v>18</v>
      </c>
      <c r="I32639" s="2">
        <v>45666</v>
      </c>
      <c r="J32639" s="1" t="s">
        <v>79</v>
      </c>
      <c r="K32639" s="1" t="s">
        <v>49</v>
      </c>
    </row>
    <row r="32640" spans="1:11" x14ac:dyDescent="0.25">
      <c r="A32640" s="1" t="s">
        <v>11</v>
      </c>
      <c r="B32640" s="1" t="s">
        <v>381</v>
      </c>
      <c r="C32640" s="1" t="s">
        <v>46</v>
      </c>
      <c r="D32640" s="1" t="s">
        <v>14</v>
      </c>
      <c r="E32640" s="1" t="s">
        <v>27</v>
      </c>
      <c r="F32640" s="1" t="s">
        <v>364</v>
      </c>
      <c r="G32640" s="1" t="s">
        <v>17</v>
      </c>
      <c r="H32640" s="1" t="s">
        <v>18</v>
      </c>
      <c r="I32640" s="2">
        <v>45666</v>
      </c>
      <c r="J32640" s="1" t="s">
        <v>107</v>
      </c>
      <c r="K32640" s="1" t="s">
        <v>49</v>
      </c>
    </row>
    <row r="32641" spans="1:11" x14ac:dyDescent="0.25">
      <c r="A32641" s="1" t="s">
        <v>11</v>
      </c>
      <c r="B32641" s="1" t="s">
        <v>381</v>
      </c>
      <c r="C32641" s="1" t="s">
        <v>35</v>
      </c>
      <c r="D32641" s="1" t="s">
        <v>14</v>
      </c>
      <c r="E32641" s="1" t="s">
        <v>32</v>
      </c>
      <c r="F32641" s="1" t="s">
        <v>33</v>
      </c>
      <c r="G32641" s="1" t="s">
        <v>17</v>
      </c>
      <c r="H32641" s="1" t="s">
        <v>18</v>
      </c>
      <c r="I32641" s="2">
        <v>45666</v>
      </c>
      <c r="J32641" s="1" t="s">
        <v>24</v>
      </c>
      <c r="K32641" s="1" t="s">
        <v>34</v>
      </c>
    </row>
    <row r="32642" spans="1:11" x14ac:dyDescent="0.25">
      <c r="A32642" s="1" t="s">
        <v>11</v>
      </c>
      <c r="B32642" s="1" t="s">
        <v>381</v>
      </c>
      <c r="C32642" s="1" t="s">
        <v>13</v>
      </c>
      <c r="D32642" s="1" t="s">
        <v>14</v>
      </c>
      <c r="E32642" s="1" t="s">
        <v>60</v>
      </c>
      <c r="F32642" s="1" t="s">
        <v>110</v>
      </c>
      <c r="G32642" s="1" t="s">
        <v>17</v>
      </c>
      <c r="H32642" s="1" t="s">
        <v>37</v>
      </c>
      <c r="I32642" s="2">
        <v>45666</v>
      </c>
      <c r="J32642" s="1" t="s">
        <v>79</v>
      </c>
      <c r="K32642" s="1" t="s">
        <v>62</v>
      </c>
    </row>
    <row r="32643" spans="1:11" x14ac:dyDescent="0.25">
      <c r="A32643" s="1" t="s">
        <v>11</v>
      </c>
      <c r="B32643" s="1" t="s">
        <v>381</v>
      </c>
      <c r="C32643" s="1" t="s">
        <v>13</v>
      </c>
      <c r="D32643" s="1" t="s">
        <v>14</v>
      </c>
      <c r="E32643" s="1" t="s">
        <v>27</v>
      </c>
      <c r="F32643" s="1" t="s">
        <v>364</v>
      </c>
      <c r="G32643" s="1" t="s">
        <v>17</v>
      </c>
      <c r="H32643" s="1" t="s">
        <v>18</v>
      </c>
      <c r="I32643" s="2">
        <v>45666</v>
      </c>
      <c r="J32643" s="1" t="s">
        <v>52</v>
      </c>
      <c r="K32643" s="1" t="s">
        <v>49</v>
      </c>
    </row>
    <row r="32644" spans="1:11" x14ac:dyDescent="0.25">
      <c r="A32644" s="1" t="s">
        <v>11</v>
      </c>
      <c r="B32644" s="1" t="s">
        <v>381</v>
      </c>
      <c r="C32644" s="1" t="s">
        <v>13</v>
      </c>
      <c r="D32644" s="1" t="s">
        <v>14</v>
      </c>
      <c r="E32644" s="1" t="s">
        <v>27</v>
      </c>
      <c r="F32644" s="1" t="s">
        <v>364</v>
      </c>
      <c r="G32644" s="1" t="s">
        <v>17</v>
      </c>
      <c r="H32644" s="1" t="s">
        <v>18</v>
      </c>
      <c r="I32644" s="2">
        <v>45666</v>
      </c>
      <c r="J32644" s="1" t="s">
        <v>52</v>
      </c>
      <c r="K32644" s="1" t="s">
        <v>49</v>
      </c>
    </row>
    <row r="32645" spans="1:11" x14ac:dyDescent="0.25">
      <c r="A32645" s="1" t="s">
        <v>11</v>
      </c>
      <c r="B32645" s="1" t="s">
        <v>381</v>
      </c>
      <c r="C32645" s="1" t="s">
        <v>46</v>
      </c>
      <c r="D32645" s="1" t="s">
        <v>47</v>
      </c>
      <c r="E32645" s="1" t="s">
        <v>60</v>
      </c>
      <c r="F32645" s="1" t="s">
        <v>246</v>
      </c>
      <c r="G32645" s="1" t="s">
        <v>17</v>
      </c>
      <c r="H32645" s="1" t="s">
        <v>18</v>
      </c>
      <c r="I32645" s="2">
        <v>45666</v>
      </c>
      <c r="J32645" s="1" t="s">
        <v>42</v>
      </c>
      <c r="K32645" s="1" t="s">
        <v>62</v>
      </c>
    </row>
    <row r="32646" spans="1:11" x14ac:dyDescent="0.25">
      <c r="A32646" s="1" t="s">
        <v>11</v>
      </c>
      <c r="B32646" s="1" t="s">
        <v>381</v>
      </c>
      <c r="C32646" s="1" t="s">
        <v>13</v>
      </c>
      <c r="D32646" s="1" t="s">
        <v>40</v>
      </c>
      <c r="E32646" s="1" t="s">
        <v>21</v>
      </c>
      <c r="F32646" s="1" t="s">
        <v>111</v>
      </c>
      <c r="G32646" s="1" t="s">
        <v>17</v>
      </c>
      <c r="H32646" s="1" t="s">
        <v>18</v>
      </c>
      <c r="I32646" s="2">
        <v>45666</v>
      </c>
      <c r="J32646" s="1" t="s">
        <v>42</v>
      </c>
      <c r="K32646" s="1" t="s">
        <v>25</v>
      </c>
    </row>
    <row r="32647" spans="1:11" x14ac:dyDescent="0.25">
      <c r="A32647" s="1" t="s">
        <v>11</v>
      </c>
      <c r="B32647" s="1" t="s">
        <v>381</v>
      </c>
      <c r="C32647" s="1" t="s">
        <v>46</v>
      </c>
      <c r="D32647" s="1" t="s">
        <v>14</v>
      </c>
      <c r="E32647" s="1" t="s">
        <v>27</v>
      </c>
      <c r="F32647" s="1" t="s">
        <v>48</v>
      </c>
      <c r="G32647" s="1" t="s">
        <v>17</v>
      </c>
      <c r="H32647" s="1" t="s">
        <v>18</v>
      </c>
      <c r="I32647" s="2">
        <v>45666</v>
      </c>
      <c r="J32647" s="1" t="s">
        <v>97</v>
      </c>
      <c r="K32647" s="1" t="s">
        <v>49</v>
      </c>
    </row>
    <row r="32648" spans="1:11" x14ac:dyDescent="0.25">
      <c r="A32648" s="1" t="s">
        <v>11</v>
      </c>
      <c r="B32648" s="1" t="s">
        <v>381</v>
      </c>
      <c r="C32648" s="1" t="s">
        <v>46</v>
      </c>
      <c r="D32648" s="1" t="s">
        <v>14</v>
      </c>
      <c r="E32648" s="1" t="s">
        <v>71</v>
      </c>
      <c r="F32648" s="1" t="s">
        <v>387</v>
      </c>
      <c r="G32648" s="1" t="s">
        <v>67</v>
      </c>
      <c r="H32648" s="1" t="s">
        <v>18</v>
      </c>
      <c r="I32648" s="2">
        <v>45666</v>
      </c>
      <c r="J32648" s="1" t="s">
        <v>56</v>
      </c>
      <c r="K32648" s="1" t="s">
        <v>73</v>
      </c>
    </row>
    <row r="32649" spans="1:11" x14ac:dyDescent="0.25">
      <c r="A32649" s="1" t="s">
        <v>11</v>
      </c>
      <c r="B32649" s="1" t="s">
        <v>381</v>
      </c>
      <c r="C32649" s="1" t="s">
        <v>70</v>
      </c>
      <c r="D32649" s="1" t="s">
        <v>14</v>
      </c>
      <c r="E32649" s="1" t="s">
        <v>71</v>
      </c>
      <c r="F32649" s="1" t="s">
        <v>72</v>
      </c>
      <c r="G32649" s="1" t="s">
        <v>67</v>
      </c>
      <c r="H32649" s="1" t="s">
        <v>18</v>
      </c>
      <c r="I32649" s="2">
        <v>45666</v>
      </c>
      <c r="J32649" s="1" t="s">
        <v>24</v>
      </c>
      <c r="K32649" s="1" t="s">
        <v>73</v>
      </c>
    </row>
    <row r="32650" spans="1:11" x14ac:dyDescent="0.25">
      <c r="A32650" s="1" t="s">
        <v>11</v>
      </c>
      <c r="B32650" s="1" t="s">
        <v>381</v>
      </c>
      <c r="C32650" s="1" t="s">
        <v>35</v>
      </c>
      <c r="D32650" s="1" t="s">
        <v>14</v>
      </c>
      <c r="E32650" s="1" t="s">
        <v>186</v>
      </c>
      <c r="F32650" s="1" t="s">
        <v>385</v>
      </c>
      <c r="G32650" s="1" t="s">
        <v>17</v>
      </c>
      <c r="H32650" s="1" t="s">
        <v>18</v>
      </c>
      <c r="I32650" s="2">
        <v>45666</v>
      </c>
      <c r="J32650" s="1" t="s">
        <v>19</v>
      </c>
      <c r="K32650" s="1" t="s">
        <v>103</v>
      </c>
    </row>
    <row r="32651" spans="1:11" x14ac:dyDescent="0.25">
      <c r="A32651" s="1" t="s">
        <v>11</v>
      </c>
      <c r="B32651" s="1" t="s">
        <v>381</v>
      </c>
      <c r="C32651" s="1" t="s">
        <v>46</v>
      </c>
      <c r="D32651" s="1" t="s">
        <v>14</v>
      </c>
      <c r="E32651" s="1" t="s">
        <v>27</v>
      </c>
      <c r="F32651" s="1" t="s">
        <v>175</v>
      </c>
      <c r="G32651" s="1" t="s">
        <v>67</v>
      </c>
      <c r="H32651" s="1" t="s">
        <v>18</v>
      </c>
      <c r="I32651" s="2">
        <v>45666</v>
      </c>
      <c r="J32651" s="1" t="s">
        <v>53</v>
      </c>
      <c r="K32651" s="1" t="s">
        <v>49</v>
      </c>
    </row>
    <row r="32652" spans="1:11" x14ac:dyDescent="0.25">
      <c r="A32652" s="1" t="s">
        <v>11</v>
      </c>
      <c r="B32652" s="1" t="s">
        <v>381</v>
      </c>
      <c r="C32652" s="1" t="s">
        <v>70</v>
      </c>
      <c r="D32652" s="1" t="s">
        <v>14</v>
      </c>
      <c r="E32652" s="1" t="s">
        <v>71</v>
      </c>
      <c r="F32652" s="1" t="s">
        <v>72</v>
      </c>
      <c r="G32652" s="1" t="s">
        <v>67</v>
      </c>
      <c r="H32652" s="1" t="s">
        <v>18</v>
      </c>
      <c r="I32652" s="2">
        <v>45666</v>
      </c>
      <c r="J32652" s="1" t="s">
        <v>42</v>
      </c>
      <c r="K32652" s="1" t="s">
        <v>73</v>
      </c>
    </row>
    <row r="32653" spans="1:11" x14ac:dyDescent="0.25">
      <c r="A32653" s="1" t="s">
        <v>11</v>
      </c>
      <c r="B32653" s="1" t="s">
        <v>381</v>
      </c>
      <c r="C32653" s="1" t="s">
        <v>46</v>
      </c>
      <c r="D32653" s="1" t="s">
        <v>167</v>
      </c>
      <c r="E32653" s="1" t="s">
        <v>74</v>
      </c>
      <c r="F32653" s="1" t="s">
        <v>242</v>
      </c>
      <c r="G32653" s="1" t="s">
        <v>41</v>
      </c>
      <c r="H32653" s="1" t="s">
        <v>18</v>
      </c>
      <c r="I32653" s="2">
        <v>45666</v>
      </c>
      <c r="J32653" s="1" t="s">
        <v>96</v>
      </c>
      <c r="K32653" s="1" t="s">
        <v>76</v>
      </c>
    </row>
    <row r="32654" spans="1:11" x14ac:dyDescent="0.25">
      <c r="A32654" s="1" t="s">
        <v>11</v>
      </c>
      <c r="B32654" s="1" t="s">
        <v>381</v>
      </c>
      <c r="C32654" s="1" t="s">
        <v>13</v>
      </c>
      <c r="D32654" s="1" t="s">
        <v>14</v>
      </c>
      <c r="E32654" s="1" t="s">
        <v>27</v>
      </c>
      <c r="F32654" s="1" t="s">
        <v>354</v>
      </c>
      <c r="G32654" s="1" t="s">
        <v>17</v>
      </c>
      <c r="H32654" s="1" t="s">
        <v>18</v>
      </c>
      <c r="I32654" s="2">
        <v>45666</v>
      </c>
      <c r="J32654" s="1" t="s">
        <v>109</v>
      </c>
      <c r="K32654" s="1" t="s">
        <v>49</v>
      </c>
    </row>
    <row r="32655" spans="1:11" x14ac:dyDescent="0.25">
      <c r="A32655" s="1" t="s">
        <v>11</v>
      </c>
      <c r="B32655" s="1" t="s">
        <v>381</v>
      </c>
      <c r="C32655" s="1" t="s">
        <v>70</v>
      </c>
      <c r="D32655" s="1" t="s">
        <v>14</v>
      </c>
      <c r="E32655" s="1" t="s">
        <v>71</v>
      </c>
      <c r="F32655" s="1" t="s">
        <v>72</v>
      </c>
      <c r="G32655" s="1" t="s">
        <v>67</v>
      </c>
      <c r="H32655" s="1" t="s">
        <v>18</v>
      </c>
      <c r="I32655" s="2">
        <v>45666</v>
      </c>
      <c r="J32655" s="1" t="s">
        <v>24</v>
      </c>
      <c r="K32655" s="1" t="s">
        <v>73</v>
      </c>
    </row>
    <row r="32656" spans="1:11" x14ac:dyDescent="0.25">
      <c r="A32656" s="1" t="s">
        <v>11</v>
      </c>
      <c r="B32656" s="1" t="s">
        <v>381</v>
      </c>
      <c r="C32656" s="1" t="s">
        <v>70</v>
      </c>
      <c r="D32656" s="1" t="s">
        <v>14</v>
      </c>
      <c r="E32656" s="1" t="s">
        <v>71</v>
      </c>
      <c r="F32656" s="1" t="s">
        <v>72</v>
      </c>
      <c r="G32656" s="1" t="s">
        <v>67</v>
      </c>
      <c r="H32656" s="1" t="s">
        <v>18</v>
      </c>
      <c r="I32656" s="2">
        <v>45666</v>
      </c>
      <c r="J32656" s="1" t="s">
        <v>53</v>
      </c>
      <c r="K32656" s="1" t="s">
        <v>73</v>
      </c>
    </row>
    <row r="32657" spans="1:11" x14ac:dyDescent="0.25">
      <c r="A32657" s="1" t="s">
        <v>11</v>
      </c>
      <c r="B32657" s="1" t="s">
        <v>381</v>
      </c>
      <c r="C32657" s="1" t="s">
        <v>46</v>
      </c>
      <c r="D32657" s="1" t="s">
        <v>14</v>
      </c>
      <c r="E32657" s="1" t="s">
        <v>27</v>
      </c>
      <c r="F32657" s="1" t="s">
        <v>364</v>
      </c>
      <c r="G32657" s="1" t="s">
        <v>67</v>
      </c>
      <c r="H32657" s="1" t="s">
        <v>18</v>
      </c>
      <c r="I32657" s="2">
        <v>45666</v>
      </c>
      <c r="J32657" s="1" t="s">
        <v>42</v>
      </c>
      <c r="K32657" s="1" t="s">
        <v>49</v>
      </c>
    </row>
    <row r="32658" spans="1:11" x14ac:dyDescent="0.25">
      <c r="A32658" s="1" t="s">
        <v>11</v>
      </c>
      <c r="B32658" s="1" t="s">
        <v>381</v>
      </c>
      <c r="C32658" s="1" t="s">
        <v>70</v>
      </c>
      <c r="D32658" s="1" t="s">
        <v>14</v>
      </c>
      <c r="E32658" s="1" t="s">
        <v>71</v>
      </c>
      <c r="F32658" s="1" t="s">
        <v>72</v>
      </c>
      <c r="G32658" s="1" t="s">
        <v>67</v>
      </c>
      <c r="H32658" s="1" t="s">
        <v>18</v>
      </c>
      <c r="I32658" s="2">
        <v>45666</v>
      </c>
      <c r="J32658" s="1" t="s">
        <v>97</v>
      </c>
      <c r="K32658" s="1" t="s">
        <v>73</v>
      </c>
    </row>
    <row r="32659" spans="1:11" x14ac:dyDescent="0.25">
      <c r="A32659" s="1" t="s">
        <v>11</v>
      </c>
      <c r="B32659" s="1" t="s">
        <v>381</v>
      </c>
      <c r="C32659" s="1" t="s">
        <v>46</v>
      </c>
      <c r="D32659" s="1" t="s">
        <v>14</v>
      </c>
      <c r="E32659" s="1" t="s">
        <v>27</v>
      </c>
      <c r="F32659" s="1" t="s">
        <v>48</v>
      </c>
      <c r="G32659" s="1" t="s">
        <v>67</v>
      </c>
      <c r="H32659" s="1" t="s">
        <v>18</v>
      </c>
      <c r="I32659" s="2">
        <v>45666</v>
      </c>
      <c r="J32659" s="1" t="s">
        <v>19</v>
      </c>
      <c r="K32659" s="1" t="s">
        <v>49</v>
      </c>
    </row>
    <row r="32660" spans="1:11" x14ac:dyDescent="0.25">
      <c r="A32660" s="1" t="s">
        <v>11</v>
      </c>
      <c r="B32660" s="1" t="s">
        <v>381</v>
      </c>
      <c r="C32660" s="1" t="s">
        <v>13</v>
      </c>
      <c r="D32660" s="1" t="s">
        <v>40</v>
      </c>
      <c r="E32660" s="1" t="s">
        <v>27</v>
      </c>
      <c r="F32660" s="1" t="s">
        <v>138</v>
      </c>
      <c r="G32660" s="1" t="s">
        <v>17</v>
      </c>
      <c r="H32660" s="1" t="s">
        <v>18</v>
      </c>
      <c r="I32660" s="2">
        <v>45666</v>
      </c>
      <c r="J32660" s="1" t="s">
        <v>59</v>
      </c>
      <c r="K32660" s="1" t="s">
        <v>49</v>
      </c>
    </row>
    <row r="32661" spans="1:11" x14ac:dyDescent="0.25">
      <c r="A32661" s="1" t="s">
        <v>11</v>
      </c>
      <c r="B32661" s="1" t="s">
        <v>381</v>
      </c>
      <c r="C32661" s="1" t="s">
        <v>46</v>
      </c>
      <c r="D32661" s="1" t="s">
        <v>14</v>
      </c>
      <c r="E32661" s="1" t="s">
        <v>27</v>
      </c>
      <c r="F32661" s="1" t="s">
        <v>48</v>
      </c>
      <c r="G32661" s="1" t="s">
        <v>67</v>
      </c>
      <c r="H32661" s="1" t="s">
        <v>18</v>
      </c>
      <c r="I32661" s="2">
        <v>45666</v>
      </c>
      <c r="J32661" s="1" t="s">
        <v>95</v>
      </c>
      <c r="K32661" s="1" t="s">
        <v>49</v>
      </c>
    </row>
    <row r="32662" spans="1:11" x14ac:dyDescent="0.25">
      <c r="A32662" s="1" t="s">
        <v>11</v>
      </c>
      <c r="B32662" s="1" t="s">
        <v>381</v>
      </c>
      <c r="C32662" s="1" t="s">
        <v>46</v>
      </c>
      <c r="D32662" s="1" t="s">
        <v>14</v>
      </c>
      <c r="E32662" s="1" t="s">
        <v>43</v>
      </c>
      <c r="F32662" s="1" t="s">
        <v>99</v>
      </c>
      <c r="G32662" s="1" t="s">
        <v>17</v>
      </c>
      <c r="H32662" s="1" t="s">
        <v>18</v>
      </c>
      <c r="I32662" s="2">
        <v>45666</v>
      </c>
      <c r="J32662" s="1" t="s">
        <v>109</v>
      </c>
      <c r="K32662" s="1" t="s">
        <v>45</v>
      </c>
    </row>
    <row r="32663" spans="1:11" x14ac:dyDescent="0.25">
      <c r="A32663" s="1" t="s">
        <v>11</v>
      </c>
      <c r="B32663" s="1" t="s">
        <v>381</v>
      </c>
      <c r="C32663" s="1" t="s">
        <v>83</v>
      </c>
      <c r="D32663" s="1" t="s">
        <v>14</v>
      </c>
      <c r="E32663" s="1" t="s">
        <v>60</v>
      </c>
      <c r="F32663" s="1" t="s">
        <v>173</v>
      </c>
      <c r="G32663" s="1" t="s">
        <v>67</v>
      </c>
      <c r="H32663" s="1" t="s">
        <v>18</v>
      </c>
      <c r="I32663" s="2">
        <v>45666</v>
      </c>
      <c r="J32663" s="1" t="s">
        <v>79</v>
      </c>
      <c r="K32663" s="1" t="s">
        <v>62</v>
      </c>
    </row>
    <row r="32664" spans="1:11" x14ac:dyDescent="0.25">
      <c r="A32664" s="1" t="s">
        <v>11</v>
      </c>
      <c r="B32664" s="1" t="s">
        <v>381</v>
      </c>
      <c r="C32664" s="1" t="s">
        <v>46</v>
      </c>
      <c r="D32664" s="1" t="s">
        <v>14</v>
      </c>
      <c r="E32664" s="1" t="s">
        <v>27</v>
      </c>
      <c r="F32664" s="1" t="s">
        <v>364</v>
      </c>
      <c r="G32664" s="1" t="s">
        <v>67</v>
      </c>
      <c r="H32664" s="1" t="s">
        <v>18</v>
      </c>
      <c r="I32664" s="2">
        <v>45666</v>
      </c>
      <c r="J32664" s="1" t="s">
        <v>42</v>
      </c>
      <c r="K32664" s="1" t="s">
        <v>49</v>
      </c>
    </row>
    <row r="32665" spans="1:11" x14ac:dyDescent="0.25">
      <c r="A32665" s="1" t="s">
        <v>11</v>
      </c>
      <c r="B32665" s="1" t="s">
        <v>381</v>
      </c>
      <c r="C32665" s="1" t="s">
        <v>35</v>
      </c>
      <c r="D32665" s="1" t="s">
        <v>14</v>
      </c>
      <c r="E32665" s="1" t="s">
        <v>27</v>
      </c>
      <c r="F32665" s="1" t="s">
        <v>364</v>
      </c>
      <c r="G32665" s="1" t="s">
        <v>67</v>
      </c>
      <c r="H32665" s="1" t="s">
        <v>18</v>
      </c>
      <c r="I32665" s="2">
        <v>45666</v>
      </c>
      <c r="J32665" s="1" t="s">
        <v>52</v>
      </c>
      <c r="K32665" s="1" t="s">
        <v>49</v>
      </c>
    </row>
    <row r="32666" spans="1:11" x14ac:dyDescent="0.25">
      <c r="A32666" s="1" t="s">
        <v>11</v>
      </c>
      <c r="B32666" s="1" t="s">
        <v>381</v>
      </c>
      <c r="C32666" s="1" t="s">
        <v>46</v>
      </c>
      <c r="D32666" s="1" t="s">
        <v>14</v>
      </c>
      <c r="E32666" s="1" t="s">
        <v>71</v>
      </c>
      <c r="F32666" s="1" t="s">
        <v>387</v>
      </c>
      <c r="G32666" s="1" t="s">
        <v>67</v>
      </c>
      <c r="H32666" s="1" t="s">
        <v>18</v>
      </c>
      <c r="I32666" s="2">
        <v>45666</v>
      </c>
      <c r="J32666" s="1" t="s">
        <v>79</v>
      </c>
      <c r="K32666" s="1" t="s">
        <v>73</v>
      </c>
    </row>
    <row r="32667" spans="1:11" x14ac:dyDescent="0.25">
      <c r="A32667" s="1" t="s">
        <v>11</v>
      </c>
      <c r="B32667" s="1" t="s">
        <v>381</v>
      </c>
      <c r="C32667" s="1" t="s">
        <v>46</v>
      </c>
      <c r="D32667" s="1" t="s">
        <v>14</v>
      </c>
      <c r="E32667" s="1" t="s">
        <v>27</v>
      </c>
      <c r="F32667" s="1" t="s">
        <v>364</v>
      </c>
      <c r="G32667" s="1" t="s">
        <v>67</v>
      </c>
      <c r="H32667" s="1" t="s">
        <v>18</v>
      </c>
      <c r="I32667" s="2">
        <v>45666</v>
      </c>
      <c r="J32667" s="1" t="s">
        <v>42</v>
      </c>
      <c r="K32667" s="1" t="s">
        <v>49</v>
      </c>
    </row>
    <row r="32668" spans="1:11" x14ac:dyDescent="0.25">
      <c r="A32668" s="1" t="s">
        <v>11</v>
      </c>
      <c r="B32668" s="1" t="s">
        <v>381</v>
      </c>
      <c r="C32668" s="1" t="s">
        <v>46</v>
      </c>
      <c r="D32668" s="1" t="s">
        <v>14</v>
      </c>
      <c r="E32668" s="1" t="s">
        <v>27</v>
      </c>
      <c r="F32668" s="1" t="s">
        <v>354</v>
      </c>
      <c r="G32668" s="1" t="s">
        <v>67</v>
      </c>
      <c r="H32668" s="1" t="s">
        <v>18</v>
      </c>
      <c r="I32668" s="2">
        <v>45666</v>
      </c>
      <c r="J32668" s="1" t="s">
        <v>119</v>
      </c>
      <c r="K32668" s="1" t="s">
        <v>49</v>
      </c>
    </row>
    <row r="32669" spans="1:11" x14ac:dyDescent="0.25">
      <c r="A32669" s="1" t="s">
        <v>11</v>
      </c>
      <c r="B32669" s="1" t="s">
        <v>381</v>
      </c>
      <c r="C32669" s="1" t="s">
        <v>46</v>
      </c>
      <c r="D32669" s="1" t="s">
        <v>14</v>
      </c>
      <c r="E32669" s="1" t="s">
        <v>27</v>
      </c>
      <c r="F32669" s="1" t="s">
        <v>364</v>
      </c>
      <c r="G32669" s="1" t="s">
        <v>17</v>
      </c>
      <c r="H32669" s="1" t="s">
        <v>18</v>
      </c>
      <c r="I32669" s="2">
        <v>45666</v>
      </c>
      <c r="J32669" s="1" t="s">
        <v>95</v>
      </c>
      <c r="K32669" s="1" t="s">
        <v>49</v>
      </c>
    </row>
    <row r="32670" spans="1:11" x14ac:dyDescent="0.25">
      <c r="A32670" s="1" t="s">
        <v>11</v>
      </c>
      <c r="B32670" s="1" t="s">
        <v>381</v>
      </c>
      <c r="C32670" s="1" t="s">
        <v>46</v>
      </c>
      <c r="D32670" s="1" t="s">
        <v>14</v>
      </c>
      <c r="E32670" s="1" t="s">
        <v>27</v>
      </c>
      <c r="F32670" s="1" t="s">
        <v>364</v>
      </c>
      <c r="G32670" s="1" t="s">
        <v>67</v>
      </c>
      <c r="H32670" s="1" t="s">
        <v>18</v>
      </c>
      <c r="I32670" s="2">
        <v>45666</v>
      </c>
      <c r="J32670" s="1" t="s">
        <v>42</v>
      </c>
      <c r="K32670" s="1" t="s">
        <v>49</v>
      </c>
    </row>
    <row r="32671" spans="1:11" x14ac:dyDescent="0.25">
      <c r="A32671" s="1" t="s">
        <v>11</v>
      </c>
      <c r="B32671" s="1" t="s">
        <v>381</v>
      </c>
      <c r="C32671" s="1" t="s">
        <v>46</v>
      </c>
      <c r="D32671" s="1" t="s">
        <v>14</v>
      </c>
      <c r="E32671" s="1" t="s">
        <v>27</v>
      </c>
      <c r="F32671" s="1" t="s">
        <v>354</v>
      </c>
      <c r="G32671" s="1" t="s">
        <v>17</v>
      </c>
      <c r="H32671" s="1" t="s">
        <v>18</v>
      </c>
      <c r="I32671" s="2">
        <v>45666</v>
      </c>
      <c r="J32671" s="1" t="s">
        <v>42</v>
      </c>
      <c r="K32671" s="1" t="s">
        <v>49</v>
      </c>
    </row>
    <row r="32672" spans="1:11" x14ac:dyDescent="0.25">
      <c r="A32672" s="1" t="s">
        <v>11</v>
      </c>
      <c r="B32672" s="1" t="s">
        <v>381</v>
      </c>
      <c r="C32672" s="1" t="s">
        <v>46</v>
      </c>
      <c r="D32672" s="1" t="s">
        <v>47</v>
      </c>
      <c r="E32672" s="1" t="s">
        <v>21</v>
      </c>
      <c r="F32672" s="1" t="s">
        <v>93</v>
      </c>
      <c r="G32672" s="1" t="s">
        <v>17</v>
      </c>
      <c r="H32672" s="1" t="s">
        <v>18</v>
      </c>
      <c r="I32672" s="2">
        <v>45666</v>
      </c>
      <c r="J32672" s="1" t="s">
        <v>106</v>
      </c>
      <c r="K32672" s="1" t="s">
        <v>25</v>
      </c>
    </row>
    <row r="32673" spans="1:11" x14ac:dyDescent="0.25">
      <c r="A32673" s="1" t="s">
        <v>11</v>
      </c>
      <c r="B32673" s="1" t="s">
        <v>381</v>
      </c>
      <c r="C32673" s="1" t="s">
        <v>70</v>
      </c>
      <c r="D32673" s="1" t="s">
        <v>14</v>
      </c>
      <c r="E32673" s="1" t="s">
        <v>71</v>
      </c>
      <c r="F32673" s="1" t="s">
        <v>72</v>
      </c>
      <c r="G32673" s="1" t="s">
        <v>67</v>
      </c>
      <c r="H32673" s="1" t="s">
        <v>18</v>
      </c>
      <c r="I32673" s="2">
        <v>45666</v>
      </c>
      <c r="J32673" s="1" t="s">
        <v>52</v>
      </c>
      <c r="K32673" s="1" t="s">
        <v>73</v>
      </c>
    </row>
    <row r="32674" spans="1:11" x14ac:dyDescent="0.25">
      <c r="A32674" s="1" t="s">
        <v>11</v>
      </c>
      <c r="B32674" s="1" t="s">
        <v>381</v>
      </c>
      <c r="C32674" s="1" t="s">
        <v>13</v>
      </c>
      <c r="D32674" s="1" t="s">
        <v>14</v>
      </c>
      <c r="E32674" s="1" t="s">
        <v>168</v>
      </c>
      <c r="F32674" s="1" t="s">
        <v>169</v>
      </c>
      <c r="G32674" s="1" t="s">
        <v>67</v>
      </c>
      <c r="H32674" s="1" t="s">
        <v>18</v>
      </c>
      <c r="I32674" s="2">
        <v>45666</v>
      </c>
      <c r="J32674" s="1" t="s">
        <v>56</v>
      </c>
      <c r="K32674" s="1" t="s">
        <v>170</v>
      </c>
    </row>
    <row r="32675" spans="1:11" x14ac:dyDescent="0.25">
      <c r="A32675" s="1" t="s">
        <v>11</v>
      </c>
      <c r="B32675" s="1" t="s">
        <v>381</v>
      </c>
      <c r="C32675" s="1" t="s">
        <v>35</v>
      </c>
      <c r="D32675" s="1" t="s">
        <v>14</v>
      </c>
      <c r="E32675" s="1" t="s">
        <v>60</v>
      </c>
      <c r="F32675" s="1" t="s">
        <v>61</v>
      </c>
      <c r="G32675" s="1" t="s">
        <v>67</v>
      </c>
      <c r="H32675" s="1" t="s">
        <v>18</v>
      </c>
      <c r="I32675" s="2">
        <v>45666</v>
      </c>
      <c r="J32675" s="1" t="s">
        <v>79</v>
      </c>
      <c r="K32675" s="1" t="s">
        <v>62</v>
      </c>
    </row>
    <row r="32676" spans="1:11" x14ac:dyDescent="0.25">
      <c r="A32676" s="1" t="s">
        <v>11</v>
      </c>
      <c r="B32676" s="1" t="s">
        <v>381</v>
      </c>
      <c r="C32676" s="1" t="s">
        <v>35</v>
      </c>
      <c r="D32676" s="1" t="s">
        <v>14</v>
      </c>
      <c r="E32676" s="1" t="s">
        <v>15</v>
      </c>
      <c r="F32676" s="1" t="s">
        <v>373</v>
      </c>
      <c r="G32676" s="1" t="s">
        <v>17</v>
      </c>
      <c r="H32676" s="1" t="s">
        <v>18</v>
      </c>
      <c r="I32676" s="2">
        <v>45666</v>
      </c>
      <c r="J32676" s="1" t="s">
        <v>42</v>
      </c>
      <c r="K32676" s="1" t="s">
        <v>20</v>
      </c>
    </row>
    <row r="32677" spans="1:11" x14ac:dyDescent="0.25">
      <c r="A32677" s="1" t="s">
        <v>11</v>
      </c>
      <c r="B32677" s="1" t="s">
        <v>381</v>
      </c>
      <c r="C32677" s="1" t="s">
        <v>35</v>
      </c>
      <c r="D32677" s="1" t="s">
        <v>14</v>
      </c>
      <c r="E32677" s="1" t="s">
        <v>43</v>
      </c>
      <c r="F32677" s="1" t="s">
        <v>152</v>
      </c>
      <c r="G32677" s="1" t="s">
        <v>67</v>
      </c>
      <c r="H32677" s="1" t="s">
        <v>18</v>
      </c>
      <c r="I32677" s="2">
        <v>45666</v>
      </c>
      <c r="J32677" s="1" t="s">
        <v>68</v>
      </c>
      <c r="K32677" s="1" t="s">
        <v>45</v>
      </c>
    </row>
    <row r="32678" spans="1:11" x14ac:dyDescent="0.25">
      <c r="A32678" s="1" t="s">
        <v>11</v>
      </c>
      <c r="B32678" s="1" t="s">
        <v>381</v>
      </c>
      <c r="C32678" s="1" t="s">
        <v>35</v>
      </c>
      <c r="D32678" s="1" t="s">
        <v>14</v>
      </c>
      <c r="E32678" s="1" t="s">
        <v>43</v>
      </c>
      <c r="F32678" s="1" t="s">
        <v>44</v>
      </c>
      <c r="G32678" s="1" t="s">
        <v>17</v>
      </c>
      <c r="H32678" s="1" t="s">
        <v>18</v>
      </c>
      <c r="I32678" s="2">
        <v>45666</v>
      </c>
      <c r="J32678" s="1" t="s">
        <v>42</v>
      </c>
      <c r="K32678" s="1" t="s">
        <v>45</v>
      </c>
    </row>
    <row r="32679" spans="1:11" x14ac:dyDescent="0.25">
      <c r="A32679" s="1" t="s">
        <v>11</v>
      </c>
      <c r="B32679" s="1" t="s">
        <v>381</v>
      </c>
      <c r="C32679" s="1" t="s">
        <v>46</v>
      </c>
      <c r="D32679" s="1" t="s">
        <v>14</v>
      </c>
      <c r="E32679" s="1" t="s">
        <v>27</v>
      </c>
      <c r="F32679" s="1" t="s">
        <v>138</v>
      </c>
      <c r="G32679" s="1" t="s">
        <v>67</v>
      </c>
      <c r="H32679" s="1" t="s">
        <v>18</v>
      </c>
      <c r="I32679" s="2">
        <v>45666</v>
      </c>
      <c r="J32679" s="1" t="s">
        <v>79</v>
      </c>
      <c r="K32679" s="1" t="s">
        <v>49</v>
      </c>
    </row>
    <row r="32680" spans="1:11" x14ac:dyDescent="0.25">
      <c r="A32680" s="1" t="s">
        <v>11</v>
      </c>
      <c r="B32680" s="1" t="s">
        <v>381</v>
      </c>
      <c r="C32680" s="1" t="s">
        <v>46</v>
      </c>
      <c r="D32680" s="1" t="s">
        <v>14</v>
      </c>
      <c r="E32680" s="1" t="s">
        <v>27</v>
      </c>
      <c r="F32680" s="1" t="s">
        <v>48</v>
      </c>
      <c r="G32680" s="1" t="s">
        <v>67</v>
      </c>
      <c r="H32680" s="1" t="s">
        <v>18</v>
      </c>
      <c r="I32680" s="2">
        <v>45666</v>
      </c>
      <c r="J32680" s="1" t="s">
        <v>88</v>
      </c>
      <c r="K32680" s="1" t="s">
        <v>49</v>
      </c>
    </row>
    <row r="32681" spans="1:11" x14ac:dyDescent="0.25">
      <c r="A32681" s="1" t="s">
        <v>11</v>
      </c>
      <c r="B32681" s="1" t="s">
        <v>381</v>
      </c>
      <c r="C32681" s="1" t="s">
        <v>46</v>
      </c>
      <c r="D32681" s="1" t="s">
        <v>14</v>
      </c>
      <c r="E32681" s="1" t="s">
        <v>27</v>
      </c>
      <c r="F32681" s="1" t="s">
        <v>354</v>
      </c>
      <c r="G32681" s="1" t="s">
        <v>67</v>
      </c>
      <c r="H32681" s="1" t="s">
        <v>18</v>
      </c>
      <c r="I32681" s="2">
        <v>45666</v>
      </c>
      <c r="J32681" s="1" t="s">
        <v>56</v>
      </c>
      <c r="K32681" s="1" t="s">
        <v>49</v>
      </c>
    </row>
    <row r="32682" spans="1:11" x14ac:dyDescent="0.25">
      <c r="A32682" s="1" t="s">
        <v>11</v>
      </c>
      <c r="B32682" s="1" t="s">
        <v>381</v>
      </c>
      <c r="C32682" s="1" t="s">
        <v>70</v>
      </c>
      <c r="D32682" s="1" t="s">
        <v>14</v>
      </c>
      <c r="E32682" s="1" t="s">
        <v>71</v>
      </c>
      <c r="F32682" s="1" t="s">
        <v>72</v>
      </c>
      <c r="G32682" s="1" t="s">
        <v>67</v>
      </c>
      <c r="H32682" s="1" t="s">
        <v>18</v>
      </c>
      <c r="I32682" s="2">
        <v>45666</v>
      </c>
      <c r="J32682" s="1" t="s">
        <v>56</v>
      </c>
      <c r="K32682" s="1" t="s">
        <v>73</v>
      </c>
    </row>
    <row r="32683" spans="1:11" x14ac:dyDescent="0.25">
      <c r="A32683" s="1" t="s">
        <v>11</v>
      </c>
      <c r="B32683" s="1" t="s">
        <v>381</v>
      </c>
      <c r="C32683" s="1" t="s">
        <v>35</v>
      </c>
      <c r="D32683" s="1" t="s">
        <v>14</v>
      </c>
      <c r="E32683" s="1" t="s">
        <v>43</v>
      </c>
      <c r="F32683" s="1" t="s">
        <v>64</v>
      </c>
      <c r="G32683" s="1" t="s">
        <v>51</v>
      </c>
      <c r="H32683" s="1" t="s">
        <v>18</v>
      </c>
      <c r="I32683" s="2">
        <v>45666</v>
      </c>
      <c r="J32683" s="1" t="s">
        <v>81</v>
      </c>
      <c r="K32683" s="1" t="s">
        <v>45</v>
      </c>
    </row>
    <row r="32684" spans="1:11" x14ac:dyDescent="0.25">
      <c r="A32684" s="1" t="s">
        <v>11</v>
      </c>
      <c r="B32684" s="1" t="s">
        <v>381</v>
      </c>
      <c r="C32684" s="1" t="s">
        <v>46</v>
      </c>
      <c r="D32684" s="1" t="s">
        <v>14</v>
      </c>
      <c r="E32684" s="1" t="s">
        <v>27</v>
      </c>
      <c r="F32684" s="1" t="s">
        <v>140</v>
      </c>
      <c r="G32684" s="1" t="s">
        <v>17</v>
      </c>
      <c r="H32684" s="1" t="s">
        <v>18</v>
      </c>
      <c r="I32684" s="2">
        <v>45666</v>
      </c>
      <c r="J32684" s="1" t="s">
        <v>109</v>
      </c>
      <c r="K32684" s="1" t="s">
        <v>49</v>
      </c>
    </row>
    <row r="32685" spans="1:11" x14ac:dyDescent="0.25">
      <c r="A32685" s="1" t="s">
        <v>11</v>
      </c>
      <c r="B32685" s="1" t="s">
        <v>381</v>
      </c>
      <c r="C32685" s="1" t="s">
        <v>35</v>
      </c>
      <c r="D32685" s="1" t="s">
        <v>14</v>
      </c>
      <c r="E32685" s="1" t="s">
        <v>21</v>
      </c>
      <c r="F32685" s="1" t="s">
        <v>80</v>
      </c>
      <c r="G32685" s="1" t="s">
        <v>17</v>
      </c>
      <c r="H32685" s="1" t="s">
        <v>18</v>
      </c>
      <c r="I32685" s="2">
        <v>45666</v>
      </c>
      <c r="J32685" s="1" t="s">
        <v>42</v>
      </c>
      <c r="K32685" s="1" t="s">
        <v>25</v>
      </c>
    </row>
    <row r="32686" spans="1:11" x14ac:dyDescent="0.25">
      <c r="A32686" s="1" t="s">
        <v>11</v>
      </c>
      <c r="B32686" s="1" t="s">
        <v>381</v>
      </c>
      <c r="C32686" s="1" t="s">
        <v>13</v>
      </c>
      <c r="D32686" s="1" t="s">
        <v>14</v>
      </c>
      <c r="E32686" s="1" t="s">
        <v>27</v>
      </c>
      <c r="F32686" s="1" t="s">
        <v>364</v>
      </c>
      <c r="G32686" s="1" t="s">
        <v>17</v>
      </c>
      <c r="H32686" s="1" t="s">
        <v>18</v>
      </c>
      <c r="I32686" s="2">
        <v>45666</v>
      </c>
      <c r="J32686" s="1" t="s">
        <v>95</v>
      </c>
      <c r="K32686" s="1" t="s">
        <v>49</v>
      </c>
    </row>
    <row r="32687" spans="1:11" x14ac:dyDescent="0.25">
      <c r="A32687" s="1" t="s">
        <v>11</v>
      </c>
      <c r="B32687" s="1" t="s">
        <v>381</v>
      </c>
      <c r="C32687" s="1" t="s">
        <v>70</v>
      </c>
      <c r="D32687" s="1" t="s">
        <v>14</v>
      </c>
      <c r="E32687" s="1" t="s">
        <v>71</v>
      </c>
      <c r="F32687" s="1" t="s">
        <v>72</v>
      </c>
      <c r="G32687" s="1" t="s">
        <v>67</v>
      </c>
      <c r="H32687" s="1" t="s">
        <v>18</v>
      </c>
      <c r="I32687" s="2">
        <v>45666</v>
      </c>
      <c r="J32687" s="1" t="s">
        <v>56</v>
      </c>
      <c r="K32687" s="1" t="s">
        <v>73</v>
      </c>
    </row>
    <row r="32688" spans="1:11" x14ac:dyDescent="0.25">
      <c r="A32688" s="1" t="s">
        <v>11</v>
      </c>
      <c r="B32688" s="1" t="s">
        <v>381</v>
      </c>
      <c r="C32688" s="1" t="s">
        <v>70</v>
      </c>
      <c r="D32688" s="1" t="s">
        <v>14</v>
      </c>
      <c r="E32688" s="1" t="s">
        <v>71</v>
      </c>
      <c r="F32688" s="1" t="s">
        <v>72</v>
      </c>
      <c r="G32688" s="1" t="s">
        <v>67</v>
      </c>
      <c r="H32688" s="1" t="s">
        <v>18</v>
      </c>
      <c r="I32688" s="2">
        <v>45666</v>
      </c>
      <c r="J32688" s="1" t="s">
        <v>56</v>
      </c>
      <c r="K32688" s="1" t="s">
        <v>73</v>
      </c>
    </row>
    <row r="32689" spans="1:11" x14ac:dyDescent="0.25">
      <c r="A32689" s="1" t="s">
        <v>11</v>
      </c>
      <c r="B32689" s="1" t="s">
        <v>381</v>
      </c>
      <c r="C32689" s="1" t="s">
        <v>46</v>
      </c>
      <c r="D32689" s="1" t="s">
        <v>14</v>
      </c>
      <c r="E32689" s="1" t="s">
        <v>27</v>
      </c>
      <c r="F32689" s="1" t="s">
        <v>364</v>
      </c>
      <c r="G32689" s="1" t="s">
        <v>17</v>
      </c>
      <c r="H32689" s="1" t="s">
        <v>18</v>
      </c>
      <c r="I32689" s="2">
        <v>45666</v>
      </c>
      <c r="J32689" s="1" t="s">
        <v>109</v>
      </c>
      <c r="K32689" s="1" t="s">
        <v>49</v>
      </c>
    </row>
    <row r="32690" spans="1:11" x14ac:dyDescent="0.25">
      <c r="A32690" s="1" t="s">
        <v>11</v>
      </c>
      <c r="B32690" s="1" t="s">
        <v>381</v>
      </c>
      <c r="C32690" s="1" t="s">
        <v>70</v>
      </c>
      <c r="D32690" s="1" t="s">
        <v>14</v>
      </c>
      <c r="E32690" s="1" t="s">
        <v>71</v>
      </c>
      <c r="F32690" s="1" t="s">
        <v>72</v>
      </c>
      <c r="G32690" s="1" t="s">
        <v>67</v>
      </c>
      <c r="H32690" s="1" t="s">
        <v>18</v>
      </c>
      <c r="I32690" s="2">
        <v>45666</v>
      </c>
      <c r="J32690" s="1" t="s">
        <v>24</v>
      </c>
      <c r="K32690" s="1" t="s">
        <v>73</v>
      </c>
    </row>
    <row r="32691" spans="1:11" x14ac:dyDescent="0.25">
      <c r="A32691" s="1" t="s">
        <v>11</v>
      </c>
      <c r="B32691" s="1" t="s">
        <v>381</v>
      </c>
      <c r="C32691" s="1" t="s">
        <v>46</v>
      </c>
      <c r="D32691" s="1" t="s">
        <v>14</v>
      </c>
      <c r="E32691" s="1" t="s">
        <v>27</v>
      </c>
      <c r="F32691" s="1" t="s">
        <v>364</v>
      </c>
      <c r="G32691" s="1" t="s">
        <v>67</v>
      </c>
      <c r="H32691" s="1" t="s">
        <v>18</v>
      </c>
      <c r="I32691" s="2">
        <v>45666</v>
      </c>
      <c r="J32691" s="1" t="s">
        <v>42</v>
      </c>
      <c r="K32691" s="1" t="s">
        <v>49</v>
      </c>
    </row>
    <row r="32692" spans="1:11" x14ac:dyDescent="0.25">
      <c r="A32692" s="1" t="s">
        <v>11</v>
      </c>
      <c r="B32692" s="1" t="s">
        <v>381</v>
      </c>
      <c r="C32692" s="1" t="s">
        <v>70</v>
      </c>
      <c r="D32692" s="1" t="s">
        <v>14</v>
      </c>
      <c r="E32692" s="1" t="s">
        <v>71</v>
      </c>
      <c r="F32692" s="1" t="s">
        <v>72</v>
      </c>
      <c r="G32692" s="1" t="s">
        <v>67</v>
      </c>
      <c r="H32692" s="1" t="s">
        <v>18</v>
      </c>
      <c r="I32692" s="2">
        <v>45666</v>
      </c>
      <c r="J32692" s="1" t="s">
        <v>42</v>
      </c>
      <c r="K32692" s="1" t="s">
        <v>73</v>
      </c>
    </row>
    <row r="32693" spans="1:11" x14ac:dyDescent="0.25">
      <c r="A32693" s="1" t="s">
        <v>11</v>
      </c>
      <c r="B32693" s="1" t="s">
        <v>381</v>
      </c>
      <c r="C32693" s="1" t="s">
        <v>46</v>
      </c>
      <c r="D32693" s="1" t="s">
        <v>14</v>
      </c>
      <c r="E32693" s="1" t="s">
        <v>43</v>
      </c>
      <c r="F32693" s="1" t="s">
        <v>64</v>
      </c>
      <c r="G32693" s="1" t="s">
        <v>17</v>
      </c>
      <c r="H32693" s="1" t="s">
        <v>18</v>
      </c>
      <c r="I32693" s="2">
        <v>45666</v>
      </c>
      <c r="J32693" s="1" t="s">
        <v>19</v>
      </c>
      <c r="K32693" s="1" t="s">
        <v>45</v>
      </c>
    </row>
    <row r="32694" spans="1:11" x14ac:dyDescent="0.25">
      <c r="A32694" s="1" t="s">
        <v>11</v>
      </c>
      <c r="B32694" s="1" t="s">
        <v>381</v>
      </c>
      <c r="C32694" s="1" t="s">
        <v>13</v>
      </c>
      <c r="D32694" s="1" t="s">
        <v>148</v>
      </c>
      <c r="E32694" s="1" t="s">
        <v>84</v>
      </c>
      <c r="F32694" s="1" t="s">
        <v>209</v>
      </c>
      <c r="G32694" s="1" t="s">
        <v>17</v>
      </c>
      <c r="H32694" s="1" t="s">
        <v>18</v>
      </c>
      <c r="I32694" s="2">
        <v>45666</v>
      </c>
      <c r="J32694" s="1" t="s">
        <v>79</v>
      </c>
      <c r="K32694" s="1" t="s">
        <v>86</v>
      </c>
    </row>
    <row r="32695" spans="1:11" x14ac:dyDescent="0.25">
      <c r="A32695" s="1" t="s">
        <v>11</v>
      </c>
      <c r="B32695" s="1" t="s">
        <v>381</v>
      </c>
      <c r="C32695" s="1" t="s">
        <v>70</v>
      </c>
      <c r="D32695" s="1" t="s">
        <v>14</v>
      </c>
      <c r="E32695" s="1" t="s">
        <v>27</v>
      </c>
      <c r="F32695" s="1" t="s">
        <v>124</v>
      </c>
      <c r="G32695" s="1" t="s">
        <v>51</v>
      </c>
      <c r="H32695" s="1" t="s">
        <v>18</v>
      </c>
      <c r="I32695" s="2">
        <v>45666</v>
      </c>
      <c r="J32695" s="1" t="s">
        <v>105</v>
      </c>
      <c r="K32695" s="1" t="s">
        <v>49</v>
      </c>
    </row>
    <row r="32696" spans="1:11" x14ac:dyDescent="0.25">
      <c r="A32696" s="1" t="s">
        <v>11</v>
      </c>
      <c r="B32696" s="1" t="s">
        <v>381</v>
      </c>
      <c r="C32696" s="1" t="s">
        <v>46</v>
      </c>
      <c r="D32696" s="1" t="s">
        <v>14</v>
      </c>
      <c r="E32696" s="1" t="s">
        <v>27</v>
      </c>
      <c r="F32696" s="1" t="s">
        <v>138</v>
      </c>
      <c r="G32696" s="1" t="s">
        <v>67</v>
      </c>
      <c r="H32696" s="1" t="s">
        <v>18</v>
      </c>
      <c r="I32696" s="2">
        <v>45666</v>
      </c>
      <c r="J32696" s="1" t="s">
        <v>54</v>
      </c>
      <c r="K32696" s="1" t="s">
        <v>49</v>
      </c>
    </row>
    <row r="32697" spans="1:11" x14ac:dyDescent="0.25">
      <c r="A32697" s="1" t="s">
        <v>11</v>
      </c>
      <c r="B32697" s="1" t="s">
        <v>381</v>
      </c>
      <c r="C32697" s="1" t="s">
        <v>46</v>
      </c>
      <c r="D32697" s="1" t="s">
        <v>14</v>
      </c>
      <c r="E32697" s="1" t="s">
        <v>27</v>
      </c>
      <c r="F32697" s="1" t="s">
        <v>48</v>
      </c>
      <c r="G32697" s="1" t="s">
        <v>67</v>
      </c>
      <c r="H32697" s="1" t="s">
        <v>18</v>
      </c>
      <c r="I32697" s="2">
        <v>45666</v>
      </c>
      <c r="J32697" s="1" t="s">
        <v>97</v>
      </c>
      <c r="K32697" s="1" t="s">
        <v>49</v>
      </c>
    </row>
    <row r="32698" spans="1:11" x14ac:dyDescent="0.25">
      <c r="A32698" s="1" t="s">
        <v>11</v>
      </c>
      <c r="B32698" s="1" t="s">
        <v>381</v>
      </c>
      <c r="C32698" s="1" t="s">
        <v>46</v>
      </c>
      <c r="D32698" s="1" t="s">
        <v>14</v>
      </c>
      <c r="E32698" s="1" t="s">
        <v>27</v>
      </c>
      <c r="F32698" s="1" t="s">
        <v>364</v>
      </c>
      <c r="G32698" s="1" t="s">
        <v>67</v>
      </c>
      <c r="H32698" s="1" t="s">
        <v>18</v>
      </c>
      <c r="I32698" s="2">
        <v>45666</v>
      </c>
      <c r="J32698" s="1" t="s">
        <v>42</v>
      </c>
      <c r="K32698" s="1" t="s">
        <v>49</v>
      </c>
    </row>
    <row r="32699" spans="1:11" x14ac:dyDescent="0.25">
      <c r="A32699" s="1" t="s">
        <v>11</v>
      </c>
      <c r="B32699" s="1" t="s">
        <v>381</v>
      </c>
      <c r="C32699" s="1" t="s">
        <v>46</v>
      </c>
      <c r="D32699" s="1" t="s">
        <v>148</v>
      </c>
      <c r="E32699" s="1" t="s">
        <v>74</v>
      </c>
      <c r="F32699" s="1" t="s">
        <v>149</v>
      </c>
      <c r="G32699" s="1" t="s">
        <v>41</v>
      </c>
      <c r="H32699" s="1" t="s">
        <v>18</v>
      </c>
      <c r="I32699" s="2">
        <v>45666</v>
      </c>
      <c r="J32699" s="1" t="s">
        <v>39</v>
      </c>
      <c r="K32699" s="1" t="s">
        <v>76</v>
      </c>
    </row>
    <row r="32700" spans="1:11" x14ac:dyDescent="0.25">
      <c r="A32700" s="1" t="s">
        <v>11</v>
      </c>
      <c r="B32700" s="1" t="s">
        <v>381</v>
      </c>
      <c r="C32700" s="1" t="s">
        <v>70</v>
      </c>
      <c r="D32700" s="1" t="s">
        <v>14</v>
      </c>
      <c r="E32700" s="1" t="s">
        <v>71</v>
      </c>
      <c r="F32700" s="1" t="s">
        <v>72</v>
      </c>
      <c r="G32700" s="1" t="s">
        <v>67</v>
      </c>
      <c r="H32700" s="1" t="s">
        <v>18</v>
      </c>
      <c r="I32700" s="2">
        <v>45666</v>
      </c>
      <c r="J32700" s="1" t="s">
        <v>53</v>
      </c>
      <c r="K32700" s="1" t="s">
        <v>73</v>
      </c>
    </row>
    <row r="32701" spans="1:11" x14ac:dyDescent="0.25">
      <c r="A32701" s="1" t="s">
        <v>11</v>
      </c>
      <c r="B32701" s="1" t="s">
        <v>381</v>
      </c>
      <c r="C32701" s="1" t="s">
        <v>70</v>
      </c>
      <c r="D32701" s="1" t="s">
        <v>14</v>
      </c>
      <c r="E32701" s="1" t="s">
        <v>71</v>
      </c>
      <c r="F32701" s="1" t="s">
        <v>72</v>
      </c>
      <c r="G32701" s="1" t="s">
        <v>67</v>
      </c>
      <c r="H32701" s="1" t="s">
        <v>18</v>
      </c>
      <c r="I32701" s="2">
        <v>45666</v>
      </c>
      <c r="J32701" s="1" t="s">
        <v>52</v>
      </c>
      <c r="K32701" s="1" t="s">
        <v>73</v>
      </c>
    </row>
    <row r="32702" spans="1:11" x14ac:dyDescent="0.25">
      <c r="A32702" s="1" t="s">
        <v>11</v>
      </c>
      <c r="B32702" s="1" t="s">
        <v>381</v>
      </c>
      <c r="C32702" s="1" t="s">
        <v>46</v>
      </c>
      <c r="D32702" s="1" t="s">
        <v>47</v>
      </c>
      <c r="E32702" s="1" t="s">
        <v>74</v>
      </c>
      <c r="F32702" s="1" t="s">
        <v>149</v>
      </c>
      <c r="G32702" s="1" t="s">
        <v>41</v>
      </c>
      <c r="H32702" s="1" t="s">
        <v>18</v>
      </c>
      <c r="I32702" s="2">
        <v>45666</v>
      </c>
      <c r="J32702" s="1" t="s">
        <v>39</v>
      </c>
      <c r="K32702" s="1" t="s">
        <v>76</v>
      </c>
    </row>
    <row r="32703" spans="1:11" x14ac:dyDescent="0.25">
      <c r="A32703" s="1" t="s">
        <v>11</v>
      </c>
      <c r="B32703" s="1" t="s">
        <v>381</v>
      </c>
      <c r="C32703" s="1" t="s">
        <v>46</v>
      </c>
      <c r="D32703" s="1" t="s">
        <v>14</v>
      </c>
      <c r="E32703" s="1" t="s">
        <v>27</v>
      </c>
      <c r="F32703" s="1" t="s">
        <v>140</v>
      </c>
      <c r="G32703" s="1" t="s">
        <v>67</v>
      </c>
      <c r="H32703" s="1" t="s">
        <v>18</v>
      </c>
      <c r="I32703" s="2">
        <v>45666</v>
      </c>
      <c r="J32703" s="1" t="s">
        <v>97</v>
      </c>
      <c r="K32703" s="1" t="s">
        <v>49</v>
      </c>
    </row>
    <row r="32704" spans="1:11" x14ac:dyDescent="0.25">
      <c r="A32704" s="1" t="s">
        <v>11</v>
      </c>
      <c r="B32704" s="1" t="s">
        <v>381</v>
      </c>
      <c r="C32704" s="1" t="s">
        <v>13</v>
      </c>
      <c r="D32704" s="1" t="s">
        <v>14</v>
      </c>
      <c r="E32704" s="1" t="s">
        <v>32</v>
      </c>
      <c r="F32704" s="1" t="s">
        <v>233</v>
      </c>
      <c r="G32704" s="1" t="s">
        <v>17</v>
      </c>
      <c r="H32704" s="1" t="s">
        <v>18</v>
      </c>
      <c r="I32704" s="2">
        <v>45666</v>
      </c>
      <c r="J32704" s="1" t="s">
        <v>39</v>
      </c>
      <c r="K32704" s="1" t="s">
        <v>34</v>
      </c>
    </row>
    <row r="32705" spans="1:11" x14ac:dyDescent="0.25">
      <c r="A32705" s="1" t="s">
        <v>11</v>
      </c>
      <c r="B32705" s="1" t="s">
        <v>381</v>
      </c>
      <c r="C32705" s="1" t="s">
        <v>70</v>
      </c>
      <c r="D32705" s="1" t="s">
        <v>14</v>
      </c>
      <c r="E32705" s="1" t="s">
        <v>27</v>
      </c>
      <c r="F32705" s="1" t="s">
        <v>66</v>
      </c>
      <c r="G32705" s="1" t="s">
        <v>17</v>
      </c>
      <c r="H32705" s="1" t="s">
        <v>18</v>
      </c>
      <c r="I32705" s="2">
        <v>45666</v>
      </c>
      <c r="J32705" s="1" t="s">
        <v>42</v>
      </c>
      <c r="K32705" s="1" t="s">
        <v>49</v>
      </c>
    </row>
    <row r="32706" spans="1:11" x14ac:dyDescent="0.25">
      <c r="A32706" s="1" t="s">
        <v>11</v>
      </c>
      <c r="B32706" s="1" t="s">
        <v>381</v>
      </c>
      <c r="C32706" s="1" t="s">
        <v>13</v>
      </c>
      <c r="D32706" s="1" t="s">
        <v>14</v>
      </c>
      <c r="E32706" s="1" t="s">
        <v>84</v>
      </c>
      <c r="F32706" s="1" t="s">
        <v>120</v>
      </c>
      <c r="G32706" s="1" t="s">
        <v>17</v>
      </c>
      <c r="H32706" s="1" t="s">
        <v>18</v>
      </c>
      <c r="I32706" s="2">
        <v>45666</v>
      </c>
      <c r="J32706" s="1" t="s">
        <v>79</v>
      </c>
      <c r="K32706" s="1" t="s">
        <v>86</v>
      </c>
    </row>
    <row r="32707" spans="1:11" x14ac:dyDescent="0.25">
      <c r="A32707" s="1" t="s">
        <v>11</v>
      </c>
      <c r="B32707" s="1" t="s">
        <v>381</v>
      </c>
      <c r="C32707" s="1" t="s">
        <v>70</v>
      </c>
      <c r="D32707" s="1" t="s">
        <v>14</v>
      </c>
      <c r="E32707" s="1" t="s">
        <v>71</v>
      </c>
      <c r="F32707" s="1" t="s">
        <v>72</v>
      </c>
      <c r="G32707" s="1" t="s">
        <v>17</v>
      </c>
      <c r="H32707" s="1" t="s">
        <v>18</v>
      </c>
      <c r="I32707" s="2">
        <v>45666</v>
      </c>
      <c r="J32707" s="1" t="s">
        <v>56</v>
      </c>
      <c r="K32707" s="1" t="s">
        <v>73</v>
      </c>
    </row>
    <row r="32708" spans="1:11" x14ac:dyDescent="0.25">
      <c r="A32708" s="1" t="s">
        <v>11</v>
      </c>
      <c r="B32708" s="1" t="s">
        <v>381</v>
      </c>
      <c r="C32708" s="1" t="s">
        <v>35</v>
      </c>
      <c r="D32708" s="1" t="s">
        <v>38</v>
      </c>
      <c r="E32708" s="1" t="s">
        <v>60</v>
      </c>
      <c r="F32708" s="1" t="s">
        <v>61</v>
      </c>
      <c r="G32708" s="1" t="s">
        <v>41</v>
      </c>
      <c r="H32708" s="1" t="s">
        <v>18</v>
      </c>
      <c r="I32708" s="2">
        <v>45666</v>
      </c>
      <c r="J32708" s="1" t="s">
        <v>24</v>
      </c>
      <c r="K32708" s="1" t="s">
        <v>62</v>
      </c>
    </row>
    <row r="32709" spans="1:11" x14ac:dyDescent="0.25">
      <c r="A32709" s="1" t="s">
        <v>11</v>
      </c>
      <c r="B32709" s="1" t="s">
        <v>381</v>
      </c>
      <c r="C32709" s="1" t="s">
        <v>46</v>
      </c>
      <c r="D32709" s="1" t="s">
        <v>14</v>
      </c>
      <c r="E32709" s="1" t="s">
        <v>27</v>
      </c>
      <c r="F32709" s="1" t="s">
        <v>354</v>
      </c>
      <c r="G32709" s="1" t="s">
        <v>17</v>
      </c>
      <c r="H32709" s="1" t="s">
        <v>18</v>
      </c>
      <c r="I32709" s="2">
        <v>45666</v>
      </c>
      <c r="J32709" s="1" t="s">
        <v>109</v>
      </c>
      <c r="K32709" s="1" t="s">
        <v>49</v>
      </c>
    </row>
    <row r="32710" spans="1:11" x14ac:dyDescent="0.25">
      <c r="A32710" s="1" t="s">
        <v>11</v>
      </c>
      <c r="B32710" s="1" t="s">
        <v>381</v>
      </c>
      <c r="C32710" s="1" t="s">
        <v>35</v>
      </c>
      <c r="D32710" s="1" t="s">
        <v>14</v>
      </c>
      <c r="E32710" s="1" t="s">
        <v>27</v>
      </c>
      <c r="F32710" s="1" t="s">
        <v>364</v>
      </c>
      <c r="G32710" s="1" t="s">
        <v>17</v>
      </c>
      <c r="H32710" s="1" t="s">
        <v>18</v>
      </c>
      <c r="I32710" s="2">
        <v>45666</v>
      </c>
      <c r="J32710" s="1" t="s">
        <v>30</v>
      </c>
      <c r="K32710" s="1" t="s">
        <v>49</v>
      </c>
    </row>
    <row r="32711" spans="1:11" x14ac:dyDescent="0.25">
      <c r="A32711" s="1" t="s">
        <v>11</v>
      </c>
      <c r="B32711" s="1" t="s">
        <v>381</v>
      </c>
      <c r="C32711" s="1" t="s">
        <v>13</v>
      </c>
      <c r="D32711" s="1" t="s">
        <v>14</v>
      </c>
      <c r="E32711" s="1" t="s">
        <v>27</v>
      </c>
      <c r="F32711" s="1" t="s">
        <v>140</v>
      </c>
      <c r="G32711" s="1" t="s">
        <v>17</v>
      </c>
      <c r="H32711" s="1" t="s">
        <v>18</v>
      </c>
      <c r="I32711" s="2">
        <v>45666</v>
      </c>
      <c r="J32711" s="1" t="s">
        <v>109</v>
      </c>
      <c r="K32711" s="1" t="s">
        <v>49</v>
      </c>
    </row>
    <row r="32712" spans="1:11" x14ac:dyDescent="0.25">
      <c r="A32712" s="1" t="s">
        <v>11</v>
      </c>
      <c r="B32712" s="1" t="s">
        <v>381</v>
      </c>
      <c r="C32712" s="1" t="s">
        <v>13</v>
      </c>
      <c r="D32712" s="1" t="s">
        <v>14</v>
      </c>
      <c r="E32712" s="1" t="s">
        <v>27</v>
      </c>
      <c r="F32712" s="1" t="s">
        <v>48</v>
      </c>
      <c r="G32712" s="1" t="s">
        <v>17</v>
      </c>
      <c r="H32712" s="1" t="s">
        <v>18</v>
      </c>
      <c r="I32712" s="2">
        <v>45666</v>
      </c>
      <c r="J32712" s="1" t="s">
        <v>109</v>
      </c>
      <c r="K32712" s="1" t="s">
        <v>49</v>
      </c>
    </row>
    <row r="32713" spans="1:11" x14ac:dyDescent="0.25">
      <c r="A32713" s="1" t="s">
        <v>11</v>
      </c>
      <c r="B32713" s="1" t="s">
        <v>381</v>
      </c>
      <c r="C32713" s="1" t="s">
        <v>35</v>
      </c>
      <c r="D32713" s="1" t="s">
        <v>14</v>
      </c>
      <c r="E32713" s="1" t="s">
        <v>43</v>
      </c>
      <c r="F32713" s="1" t="s">
        <v>152</v>
      </c>
      <c r="G32713" s="1" t="s">
        <v>67</v>
      </c>
      <c r="H32713" s="1" t="s">
        <v>18</v>
      </c>
      <c r="I32713" s="2">
        <v>45666</v>
      </c>
      <c r="J32713" s="1" t="s">
        <v>88</v>
      </c>
      <c r="K32713" s="1" t="s">
        <v>45</v>
      </c>
    </row>
    <row r="32714" spans="1:11" x14ac:dyDescent="0.25">
      <c r="A32714" s="1" t="s">
        <v>11</v>
      </c>
      <c r="B32714" s="1" t="s">
        <v>381</v>
      </c>
      <c r="C32714" s="1" t="s">
        <v>13</v>
      </c>
      <c r="D32714" s="1" t="s">
        <v>14</v>
      </c>
      <c r="E32714" s="1" t="s">
        <v>27</v>
      </c>
      <c r="F32714" s="1" t="s">
        <v>354</v>
      </c>
      <c r="G32714" s="1" t="s">
        <v>67</v>
      </c>
      <c r="H32714" s="1" t="s">
        <v>18</v>
      </c>
      <c r="I32714" s="2">
        <v>45666</v>
      </c>
      <c r="J32714" s="1" t="s">
        <v>105</v>
      </c>
      <c r="K32714" s="1" t="s">
        <v>49</v>
      </c>
    </row>
    <row r="32715" spans="1:11" x14ac:dyDescent="0.25">
      <c r="A32715" s="1" t="s">
        <v>11</v>
      </c>
      <c r="B32715" s="1" t="s">
        <v>381</v>
      </c>
      <c r="C32715" s="1" t="s">
        <v>46</v>
      </c>
      <c r="D32715" s="1" t="s">
        <v>167</v>
      </c>
      <c r="E32715" s="1" t="s">
        <v>27</v>
      </c>
      <c r="F32715" s="1" t="s">
        <v>138</v>
      </c>
      <c r="G32715" s="1" t="s">
        <v>17</v>
      </c>
      <c r="H32715" s="1" t="s">
        <v>18</v>
      </c>
      <c r="I32715" s="2">
        <v>45666</v>
      </c>
      <c r="J32715" s="1" t="s">
        <v>131</v>
      </c>
      <c r="K32715" s="1" t="s">
        <v>49</v>
      </c>
    </row>
    <row r="32716" spans="1:11" x14ac:dyDescent="0.25">
      <c r="A32716" s="1" t="s">
        <v>11</v>
      </c>
      <c r="B32716" s="1" t="s">
        <v>381</v>
      </c>
      <c r="C32716" s="1" t="s">
        <v>70</v>
      </c>
      <c r="D32716" s="1" t="s">
        <v>14</v>
      </c>
      <c r="E32716" s="1" t="s">
        <v>71</v>
      </c>
      <c r="F32716" s="1" t="s">
        <v>72</v>
      </c>
      <c r="G32716" s="1" t="s">
        <v>67</v>
      </c>
      <c r="H32716" s="1" t="s">
        <v>18</v>
      </c>
      <c r="I32716" s="2">
        <v>45666</v>
      </c>
      <c r="J32716" s="1" t="s">
        <v>106</v>
      </c>
      <c r="K32716" s="1" t="s">
        <v>73</v>
      </c>
    </row>
    <row r="32717" spans="1:11" x14ac:dyDescent="0.25">
      <c r="A32717" s="1" t="s">
        <v>11</v>
      </c>
      <c r="B32717" s="1" t="s">
        <v>381</v>
      </c>
      <c r="C32717" s="1" t="s">
        <v>46</v>
      </c>
      <c r="D32717" s="1" t="s">
        <v>14</v>
      </c>
      <c r="E32717" s="1" t="s">
        <v>27</v>
      </c>
      <c r="F32717" s="1" t="s">
        <v>48</v>
      </c>
      <c r="G32717" s="1" t="s">
        <v>67</v>
      </c>
      <c r="H32717" s="1" t="s">
        <v>18</v>
      </c>
      <c r="I32717" s="2">
        <v>45666</v>
      </c>
      <c r="J32717" s="1" t="s">
        <v>96</v>
      </c>
      <c r="K32717" s="1" t="s">
        <v>49</v>
      </c>
    </row>
    <row r="32718" spans="1:11" x14ac:dyDescent="0.25">
      <c r="A32718" s="1" t="s">
        <v>11</v>
      </c>
      <c r="B32718" s="1" t="s">
        <v>381</v>
      </c>
      <c r="C32718" s="1" t="s">
        <v>35</v>
      </c>
      <c r="D32718" s="1" t="s">
        <v>14</v>
      </c>
      <c r="E32718" s="1" t="s">
        <v>43</v>
      </c>
      <c r="F32718" s="1" t="s">
        <v>44</v>
      </c>
      <c r="G32718" s="1" t="s">
        <v>67</v>
      </c>
      <c r="H32718" s="1" t="s">
        <v>18</v>
      </c>
      <c r="I32718" s="2">
        <v>45666</v>
      </c>
      <c r="J32718" s="1" t="s">
        <v>42</v>
      </c>
      <c r="K32718" s="1" t="s">
        <v>45</v>
      </c>
    </row>
    <row r="32719" spans="1:11" x14ac:dyDescent="0.25">
      <c r="A32719" s="1" t="s">
        <v>11</v>
      </c>
      <c r="B32719" s="1" t="s">
        <v>381</v>
      </c>
      <c r="C32719" s="1" t="s">
        <v>70</v>
      </c>
      <c r="D32719" s="1" t="s">
        <v>14</v>
      </c>
      <c r="E32719" s="1" t="s">
        <v>71</v>
      </c>
      <c r="F32719" s="1" t="s">
        <v>72</v>
      </c>
      <c r="G32719" s="1" t="s">
        <v>67</v>
      </c>
      <c r="H32719" s="1" t="s">
        <v>18</v>
      </c>
      <c r="I32719" s="2">
        <v>45666</v>
      </c>
      <c r="J32719" s="1" t="s">
        <v>97</v>
      </c>
      <c r="K32719" s="1" t="s">
        <v>73</v>
      </c>
    </row>
    <row r="32720" spans="1:11" x14ac:dyDescent="0.25">
      <c r="A32720" s="1" t="s">
        <v>11</v>
      </c>
      <c r="B32720" s="1" t="s">
        <v>381</v>
      </c>
      <c r="C32720" s="1" t="s">
        <v>35</v>
      </c>
      <c r="D32720" s="1" t="s">
        <v>14</v>
      </c>
      <c r="E32720" s="1" t="s">
        <v>60</v>
      </c>
      <c r="F32720" s="1" t="s">
        <v>143</v>
      </c>
      <c r="G32720" s="1" t="s">
        <v>67</v>
      </c>
      <c r="H32720" s="1" t="s">
        <v>18</v>
      </c>
      <c r="I32720" s="2">
        <v>45666</v>
      </c>
      <c r="J32720" s="1" t="s">
        <v>81</v>
      </c>
      <c r="K32720" s="1" t="s">
        <v>62</v>
      </c>
    </row>
    <row r="32721" spans="1:11" x14ac:dyDescent="0.25">
      <c r="A32721" s="1" t="s">
        <v>11</v>
      </c>
      <c r="B32721" s="1" t="s">
        <v>381</v>
      </c>
      <c r="C32721" s="1" t="s">
        <v>35</v>
      </c>
      <c r="D32721" s="1" t="s">
        <v>14</v>
      </c>
      <c r="E32721" s="1" t="s">
        <v>43</v>
      </c>
      <c r="F32721" s="1" t="s">
        <v>77</v>
      </c>
      <c r="G32721" s="1" t="s">
        <v>67</v>
      </c>
      <c r="H32721" s="1" t="s">
        <v>18</v>
      </c>
      <c r="I32721" s="2">
        <v>45666</v>
      </c>
      <c r="J32721" s="1" t="s">
        <v>42</v>
      </c>
      <c r="K32721" s="1" t="s">
        <v>45</v>
      </c>
    </row>
    <row r="32722" spans="1:11" x14ac:dyDescent="0.25">
      <c r="A32722" s="1" t="s">
        <v>11</v>
      </c>
      <c r="B32722" s="1" t="s">
        <v>381</v>
      </c>
      <c r="C32722" s="1" t="s">
        <v>35</v>
      </c>
      <c r="D32722" s="1" t="s">
        <v>14</v>
      </c>
      <c r="E32722" s="1" t="s">
        <v>60</v>
      </c>
      <c r="F32722" s="1" t="s">
        <v>61</v>
      </c>
      <c r="G32722" s="1" t="s">
        <v>67</v>
      </c>
      <c r="H32722" s="1" t="s">
        <v>18</v>
      </c>
      <c r="I32722" s="2">
        <v>45666</v>
      </c>
      <c r="J32722" s="1" t="s">
        <v>19</v>
      </c>
      <c r="K32722" s="1" t="s">
        <v>62</v>
      </c>
    </row>
    <row r="32723" spans="1:11" x14ac:dyDescent="0.25">
      <c r="A32723" s="1" t="s">
        <v>11</v>
      </c>
      <c r="B32723" s="1" t="s">
        <v>381</v>
      </c>
      <c r="C32723" s="1" t="s">
        <v>35</v>
      </c>
      <c r="D32723" s="1" t="s">
        <v>14</v>
      </c>
      <c r="E32723" s="1" t="s">
        <v>60</v>
      </c>
      <c r="F32723" s="1" t="s">
        <v>61</v>
      </c>
      <c r="G32723" s="1" t="s">
        <v>67</v>
      </c>
      <c r="H32723" s="1" t="s">
        <v>18</v>
      </c>
      <c r="I32723" s="2">
        <v>45666</v>
      </c>
      <c r="J32723" s="1" t="s">
        <v>19</v>
      </c>
      <c r="K32723" s="1" t="s">
        <v>62</v>
      </c>
    </row>
    <row r="32724" spans="1:11" x14ac:dyDescent="0.25">
      <c r="A32724" s="1" t="s">
        <v>11</v>
      </c>
      <c r="B32724" s="1" t="s">
        <v>381</v>
      </c>
      <c r="C32724" s="1" t="s">
        <v>65</v>
      </c>
      <c r="D32724" s="1" t="s">
        <v>14</v>
      </c>
      <c r="E32724" s="1" t="s">
        <v>60</v>
      </c>
      <c r="F32724" s="1" t="s">
        <v>173</v>
      </c>
      <c r="G32724" s="1" t="s">
        <v>17</v>
      </c>
      <c r="H32724" s="1" t="s">
        <v>18</v>
      </c>
      <c r="I32724" s="2">
        <v>45666</v>
      </c>
      <c r="J32724" s="1" t="s">
        <v>19</v>
      </c>
      <c r="K32724" s="1" t="s">
        <v>62</v>
      </c>
    </row>
    <row r="32725" spans="1:11" x14ac:dyDescent="0.25">
      <c r="A32725" s="1" t="s">
        <v>11</v>
      </c>
      <c r="B32725" s="1" t="s">
        <v>381</v>
      </c>
      <c r="C32725" s="1" t="s">
        <v>35</v>
      </c>
      <c r="D32725" s="1" t="s">
        <v>14</v>
      </c>
      <c r="E32725" s="1" t="s">
        <v>186</v>
      </c>
      <c r="F32725" s="1" t="s">
        <v>102</v>
      </c>
      <c r="G32725" s="1" t="s">
        <v>17</v>
      </c>
      <c r="H32725" s="1" t="s">
        <v>18</v>
      </c>
      <c r="I32725" s="2">
        <v>45666</v>
      </c>
      <c r="J32725" s="1" t="s">
        <v>19</v>
      </c>
      <c r="K32725" s="1" t="s">
        <v>103</v>
      </c>
    </row>
    <row r="32726" spans="1:11" x14ac:dyDescent="0.25">
      <c r="A32726" s="1" t="s">
        <v>11</v>
      </c>
      <c r="B32726" s="1" t="s">
        <v>381</v>
      </c>
      <c r="C32726" s="1" t="s">
        <v>13</v>
      </c>
      <c r="D32726" s="1" t="s">
        <v>14</v>
      </c>
      <c r="E32726" s="1" t="s">
        <v>43</v>
      </c>
      <c r="F32726" s="1" t="s">
        <v>77</v>
      </c>
      <c r="G32726" s="1" t="s">
        <v>17</v>
      </c>
      <c r="H32726" s="1" t="s">
        <v>18</v>
      </c>
      <c r="I32726" s="2">
        <v>45666</v>
      </c>
      <c r="J32726" s="1" t="s">
        <v>19</v>
      </c>
      <c r="K32726" s="1" t="s">
        <v>45</v>
      </c>
    </row>
    <row r="32727" spans="1:11" x14ac:dyDescent="0.25">
      <c r="A32727" s="1" t="s">
        <v>11</v>
      </c>
      <c r="B32727" s="1" t="s">
        <v>381</v>
      </c>
      <c r="C32727" s="1" t="s">
        <v>35</v>
      </c>
      <c r="D32727" s="1" t="s">
        <v>26</v>
      </c>
      <c r="E32727" s="1" t="s">
        <v>43</v>
      </c>
      <c r="F32727" s="1" t="s">
        <v>64</v>
      </c>
      <c r="G32727" s="1" t="s">
        <v>17</v>
      </c>
      <c r="H32727" s="1" t="s">
        <v>18</v>
      </c>
      <c r="I32727" s="2">
        <v>45666</v>
      </c>
      <c r="J32727" s="1" t="s">
        <v>30</v>
      </c>
      <c r="K32727" s="1" t="s">
        <v>45</v>
      </c>
    </row>
    <row r="32728" spans="1:11" x14ac:dyDescent="0.25">
      <c r="A32728" s="1" t="s">
        <v>11</v>
      </c>
      <c r="B32728" s="1" t="s">
        <v>381</v>
      </c>
      <c r="C32728" s="1" t="s">
        <v>35</v>
      </c>
      <c r="D32728" s="1" t="s">
        <v>14</v>
      </c>
      <c r="E32728" s="1" t="s">
        <v>27</v>
      </c>
      <c r="F32728" s="1" t="s">
        <v>66</v>
      </c>
      <c r="G32728" s="1" t="s">
        <v>17</v>
      </c>
      <c r="H32728" s="1" t="s">
        <v>18</v>
      </c>
      <c r="I32728" s="2">
        <v>45666</v>
      </c>
      <c r="J32728" s="1" t="s">
        <v>19</v>
      </c>
      <c r="K32728" s="1" t="s">
        <v>49</v>
      </c>
    </row>
    <row r="32729" spans="1:11" x14ac:dyDescent="0.25">
      <c r="A32729" s="1" t="s">
        <v>11</v>
      </c>
      <c r="B32729" s="1" t="s">
        <v>381</v>
      </c>
      <c r="C32729" s="1" t="s">
        <v>35</v>
      </c>
      <c r="D32729" s="1" t="s">
        <v>14</v>
      </c>
      <c r="E32729" s="1" t="s">
        <v>43</v>
      </c>
      <c r="F32729" s="1" t="s">
        <v>44</v>
      </c>
      <c r="G32729" s="1" t="s">
        <v>67</v>
      </c>
      <c r="H32729" s="1" t="s">
        <v>37</v>
      </c>
      <c r="I32729" s="2">
        <v>45666</v>
      </c>
      <c r="J32729" s="1" t="s">
        <v>119</v>
      </c>
      <c r="K32729" s="1" t="s">
        <v>45</v>
      </c>
    </row>
    <row r="32730" spans="1:11" x14ac:dyDescent="0.25">
      <c r="A32730" s="1" t="s">
        <v>11</v>
      </c>
      <c r="B32730" s="1" t="s">
        <v>381</v>
      </c>
      <c r="C32730" s="1" t="s">
        <v>35</v>
      </c>
      <c r="D32730" s="1" t="s">
        <v>14</v>
      </c>
      <c r="E32730" s="1" t="s">
        <v>60</v>
      </c>
      <c r="F32730" s="1" t="s">
        <v>61</v>
      </c>
      <c r="G32730" s="1" t="s">
        <v>67</v>
      </c>
      <c r="H32730" s="1" t="s">
        <v>18</v>
      </c>
      <c r="I32730" s="2">
        <v>45666</v>
      </c>
      <c r="J32730" s="1" t="s">
        <v>19</v>
      </c>
      <c r="K32730" s="1" t="s">
        <v>62</v>
      </c>
    </row>
    <row r="32731" spans="1:11" x14ac:dyDescent="0.25">
      <c r="A32731" s="1" t="s">
        <v>11</v>
      </c>
      <c r="B32731" s="1" t="s">
        <v>381</v>
      </c>
      <c r="C32731" s="1" t="s">
        <v>35</v>
      </c>
      <c r="D32731" s="1" t="s">
        <v>26</v>
      </c>
      <c r="E32731" s="1" t="s">
        <v>60</v>
      </c>
      <c r="F32731" s="1" t="s">
        <v>110</v>
      </c>
      <c r="G32731" s="1" t="s">
        <v>17</v>
      </c>
      <c r="H32731" s="1" t="s">
        <v>18</v>
      </c>
      <c r="I32731" s="2">
        <v>45666</v>
      </c>
      <c r="J32731" s="1" t="s">
        <v>53</v>
      </c>
      <c r="K32731" s="1" t="s">
        <v>62</v>
      </c>
    </row>
    <row r="32732" spans="1:11" x14ac:dyDescent="0.25">
      <c r="A32732" s="1" t="s">
        <v>11</v>
      </c>
      <c r="B32732" s="1" t="s">
        <v>381</v>
      </c>
      <c r="C32732" s="1" t="s">
        <v>46</v>
      </c>
      <c r="D32732" s="1" t="s">
        <v>167</v>
      </c>
      <c r="E32732" s="1" t="s">
        <v>27</v>
      </c>
      <c r="F32732" s="1" t="s">
        <v>66</v>
      </c>
      <c r="G32732" s="1" t="s">
        <v>67</v>
      </c>
      <c r="H32732" s="1" t="s">
        <v>18</v>
      </c>
      <c r="I32732" s="2">
        <v>45666</v>
      </c>
      <c r="J32732" s="1" t="s">
        <v>97</v>
      </c>
      <c r="K32732" s="1" t="s">
        <v>49</v>
      </c>
    </row>
    <row r="32733" spans="1:11" x14ac:dyDescent="0.25">
      <c r="A32733" s="1" t="s">
        <v>11</v>
      </c>
      <c r="B32733" s="1" t="s">
        <v>381</v>
      </c>
      <c r="C32733" s="1" t="s">
        <v>46</v>
      </c>
      <c r="D32733" s="1" t="s">
        <v>14</v>
      </c>
      <c r="E32733" s="1" t="s">
        <v>27</v>
      </c>
      <c r="F32733" s="1" t="s">
        <v>66</v>
      </c>
      <c r="G32733" s="1" t="s">
        <v>67</v>
      </c>
      <c r="H32733" s="1" t="s">
        <v>18</v>
      </c>
      <c r="I32733" s="2">
        <v>45666</v>
      </c>
      <c r="J32733" s="1" t="s">
        <v>109</v>
      </c>
      <c r="K32733" s="1" t="s">
        <v>49</v>
      </c>
    </row>
    <row r="32734" spans="1:11" x14ac:dyDescent="0.25">
      <c r="A32734" s="1" t="s">
        <v>11</v>
      </c>
      <c r="B32734" s="1" t="s">
        <v>381</v>
      </c>
      <c r="C32734" s="1" t="s">
        <v>46</v>
      </c>
      <c r="D32734" s="1" t="s">
        <v>14</v>
      </c>
      <c r="E32734" s="1" t="s">
        <v>27</v>
      </c>
      <c r="F32734" s="1" t="s">
        <v>48</v>
      </c>
      <c r="G32734" s="1" t="s">
        <v>67</v>
      </c>
      <c r="H32734" s="1" t="s">
        <v>18</v>
      </c>
      <c r="I32734" s="2">
        <v>45666</v>
      </c>
      <c r="J32734" s="1" t="s">
        <v>109</v>
      </c>
      <c r="K32734" s="1" t="s">
        <v>49</v>
      </c>
    </row>
    <row r="32735" spans="1:11" x14ac:dyDescent="0.25">
      <c r="A32735" s="1" t="s">
        <v>11</v>
      </c>
      <c r="B32735" s="1" t="s">
        <v>381</v>
      </c>
      <c r="C32735" s="1" t="s">
        <v>46</v>
      </c>
      <c r="D32735" s="1" t="s">
        <v>14</v>
      </c>
      <c r="E32735" s="1" t="s">
        <v>27</v>
      </c>
      <c r="F32735" s="1" t="s">
        <v>138</v>
      </c>
      <c r="G32735" s="1" t="s">
        <v>67</v>
      </c>
      <c r="H32735" s="1" t="s">
        <v>18</v>
      </c>
      <c r="I32735" s="2">
        <v>45666</v>
      </c>
      <c r="J32735" s="1" t="s">
        <v>100</v>
      </c>
      <c r="K32735" s="1" t="s">
        <v>49</v>
      </c>
    </row>
    <row r="32736" spans="1:11" x14ac:dyDescent="0.25">
      <c r="A32736" s="1" t="s">
        <v>11</v>
      </c>
      <c r="B32736" s="1" t="s">
        <v>381</v>
      </c>
      <c r="C32736" s="1" t="s">
        <v>46</v>
      </c>
      <c r="D32736" s="1" t="s">
        <v>167</v>
      </c>
      <c r="E32736" s="1" t="s">
        <v>27</v>
      </c>
      <c r="F32736" s="1" t="s">
        <v>138</v>
      </c>
      <c r="G32736" s="1" t="s">
        <v>67</v>
      </c>
      <c r="H32736" s="1" t="s">
        <v>18</v>
      </c>
      <c r="I32736" s="2">
        <v>45666</v>
      </c>
      <c r="J32736" s="1" t="s">
        <v>97</v>
      </c>
      <c r="K32736" s="1" t="s">
        <v>49</v>
      </c>
    </row>
    <row r="32737" spans="1:11" x14ac:dyDescent="0.25">
      <c r="A32737" s="1" t="s">
        <v>11</v>
      </c>
      <c r="B32737" s="1" t="s">
        <v>381</v>
      </c>
      <c r="C32737" s="1" t="s">
        <v>70</v>
      </c>
      <c r="D32737" s="1" t="s">
        <v>14</v>
      </c>
      <c r="E32737" s="1" t="s">
        <v>71</v>
      </c>
      <c r="F32737" s="1" t="s">
        <v>72</v>
      </c>
      <c r="G32737" s="1" t="s">
        <v>67</v>
      </c>
      <c r="H32737" s="1" t="s">
        <v>18</v>
      </c>
      <c r="I32737" s="2">
        <v>45666</v>
      </c>
      <c r="J32737" s="1" t="s">
        <v>105</v>
      </c>
      <c r="K32737" s="1" t="s">
        <v>73</v>
      </c>
    </row>
    <row r="32738" spans="1:11" x14ac:dyDescent="0.25">
      <c r="A32738" s="1" t="s">
        <v>11</v>
      </c>
      <c r="B32738" s="1" t="s">
        <v>381</v>
      </c>
      <c r="C32738" s="1" t="s">
        <v>35</v>
      </c>
      <c r="D32738" s="1" t="s">
        <v>14</v>
      </c>
      <c r="E32738" s="1" t="s">
        <v>27</v>
      </c>
      <c r="F32738" s="1" t="s">
        <v>138</v>
      </c>
      <c r="G32738" s="1" t="s">
        <v>17</v>
      </c>
      <c r="H32738" s="1" t="s">
        <v>18</v>
      </c>
      <c r="I32738" s="2">
        <v>45666</v>
      </c>
      <c r="J32738" s="1" t="s">
        <v>54</v>
      </c>
      <c r="K32738" s="1" t="s">
        <v>49</v>
      </c>
    </row>
    <row r="32739" spans="1:11" x14ac:dyDescent="0.25">
      <c r="A32739" s="1" t="s">
        <v>11</v>
      </c>
      <c r="B32739" s="1" t="s">
        <v>381</v>
      </c>
      <c r="C32739" s="1" t="s">
        <v>35</v>
      </c>
      <c r="D32739" s="1" t="s">
        <v>14</v>
      </c>
      <c r="E32739" s="1" t="s">
        <v>43</v>
      </c>
      <c r="F32739" s="1" t="s">
        <v>152</v>
      </c>
      <c r="G32739" s="1" t="s">
        <v>67</v>
      </c>
      <c r="H32739" s="1" t="s">
        <v>18</v>
      </c>
      <c r="I32739" s="2">
        <v>45666</v>
      </c>
      <c r="J32739" s="1" t="s">
        <v>68</v>
      </c>
      <c r="K32739" s="1" t="s">
        <v>45</v>
      </c>
    </row>
    <row r="32740" spans="1:11" x14ac:dyDescent="0.25">
      <c r="A32740" s="1" t="s">
        <v>11</v>
      </c>
      <c r="B32740" s="1" t="s">
        <v>381</v>
      </c>
      <c r="C32740" s="1" t="s">
        <v>13</v>
      </c>
      <c r="D32740" s="1" t="s">
        <v>14</v>
      </c>
      <c r="E32740" s="1" t="s">
        <v>21</v>
      </c>
      <c r="F32740" s="1" t="s">
        <v>161</v>
      </c>
      <c r="G32740" s="1" t="s">
        <v>17</v>
      </c>
      <c r="H32740" s="1" t="s">
        <v>18</v>
      </c>
      <c r="I32740" s="2">
        <v>45666</v>
      </c>
      <c r="J32740" s="1" t="s">
        <v>30</v>
      </c>
      <c r="K32740" s="1" t="s">
        <v>25</v>
      </c>
    </row>
    <row r="32741" spans="1:11" x14ac:dyDescent="0.25">
      <c r="A32741" s="1" t="s">
        <v>11</v>
      </c>
      <c r="B32741" s="1" t="s">
        <v>381</v>
      </c>
      <c r="C32741" s="1" t="s">
        <v>70</v>
      </c>
      <c r="D32741" s="1" t="s">
        <v>14</v>
      </c>
      <c r="E32741" s="1" t="s">
        <v>71</v>
      </c>
      <c r="F32741" s="1" t="s">
        <v>72</v>
      </c>
      <c r="G32741" s="1" t="s">
        <v>67</v>
      </c>
      <c r="H32741" s="1" t="s">
        <v>18</v>
      </c>
      <c r="I32741" s="2">
        <v>45666</v>
      </c>
      <c r="J32741" s="1" t="s">
        <v>88</v>
      </c>
      <c r="K32741" s="1" t="s">
        <v>73</v>
      </c>
    </row>
    <row r="32742" spans="1:11" x14ac:dyDescent="0.25">
      <c r="A32742" s="1" t="s">
        <v>11</v>
      </c>
      <c r="B32742" s="1" t="s">
        <v>381</v>
      </c>
      <c r="C32742" s="1" t="s">
        <v>46</v>
      </c>
      <c r="D32742" s="1" t="s">
        <v>14</v>
      </c>
      <c r="E32742" s="1" t="s">
        <v>116</v>
      </c>
      <c r="F32742" s="1" t="s">
        <v>341</v>
      </c>
      <c r="G32742" s="1" t="s">
        <v>17</v>
      </c>
      <c r="H32742" s="1" t="s">
        <v>18</v>
      </c>
      <c r="I32742" s="2">
        <v>45666</v>
      </c>
      <c r="J32742" s="1" t="s">
        <v>53</v>
      </c>
      <c r="K32742" s="1" t="s">
        <v>118</v>
      </c>
    </row>
    <row r="32743" spans="1:11" x14ac:dyDescent="0.25">
      <c r="A32743" s="1" t="s">
        <v>11</v>
      </c>
      <c r="B32743" s="1" t="s">
        <v>381</v>
      </c>
      <c r="C32743" s="1" t="s">
        <v>46</v>
      </c>
      <c r="D32743" s="1" t="s">
        <v>14</v>
      </c>
      <c r="E32743" s="1" t="s">
        <v>27</v>
      </c>
      <c r="F32743" s="1" t="s">
        <v>124</v>
      </c>
      <c r="G32743" s="1" t="s">
        <v>67</v>
      </c>
      <c r="H32743" s="1" t="s">
        <v>18</v>
      </c>
      <c r="I32743" s="2">
        <v>45666</v>
      </c>
      <c r="J32743" s="1" t="s">
        <v>42</v>
      </c>
      <c r="K32743" s="1" t="s">
        <v>49</v>
      </c>
    </row>
    <row r="32744" spans="1:11" x14ac:dyDescent="0.25">
      <c r="A32744" s="1" t="s">
        <v>11</v>
      </c>
      <c r="B32744" s="1" t="s">
        <v>381</v>
      </c>
      <c r="C32744" s="1" t="s">
        <v>70</v>
      </c>
      <c r="D32744" s="1" t="s">
        <v>14</v>
      </c>
      <c r="E32744" s="1" t="s">
        <v>71</v>
      </c>
      <c r="F32744" s="1" t="s">
        <v>72</v>
      </c>
      <c r="G32744" s="1" t="s">
        <v>67</v>
      </c>
      <c r="H32744" s="1" t="s">
        <v>18</v>
      </c>
      <c r="I32744" s="2">
        <v>45666</v>
      </c>
      <c r="J32744" s="1" t="s">
        <v>54</v>
      </c>
      <c r="K32744" s="1" t="s">
        <v>73</v>
      </c>
    </row>
    <row r="32745" spans="1:11" x14ac:dyDescent="0.25">
      <c r="A32745" s="1" t="s">
        <v>11</v>
      </c>
      <c r="B32745" s="1" t="s">
        <v>381</v>
      </c>
      <c r="C32745" s="1" t="s">
        <v>70</v>
      </c>
      <c r="D32745" s="1" t="s">
        <v>14</v>
      </c>
      <c r="E32745" s="1" t="s">
        <v>71</v>
      </c>
      <c r="F32745" s="1" t="s">
        <v>72</v>
      </c>
      <c r="G32745" s="1" t="s">
        <v>67</v>
      </c>
      <c r="H32745" s="1" t="s">
        <v>18</v>
      </c>
      <c r="I32745" s="2">
        <v>45666</v>
      </c>
      <c r="J32745" s="1" t="s">
        <v>42</v>
      </c>
      <c r="K32745" s="1" t="s">
        <v>73</v>
      </c>
    </row>
    <row r="32746" spans="1:11" x14ac:dyDescent="0.25">
      <c r="A32746" s="1" t="s">
        <v>11</v>
      </c>
      <c r="B32746" s="1" t="s">
        <v>381</v>
      </c>
      <c r="C32746" s="1" t="s">
        <v>35</v>
      </c>
      <c r="D32746" s="1" t="s">
        <v>14</v>
      </c>
      <c r="E32746" s="1" t="s">
        <v>43</v>
      </c>
      <c r="F32746" s="1" t="s">
        <v>64</v>
      </c>
      <c r="G32746" s="1" t="s">
        <v>67</v>
      </c>
      <c r="H32746" s="1" t="s">
        <v>18</v>
      </c>
      <c r="I32746" s="2">
        <v>45666</v>
      </c>
      <c r="J32746" s="1" t="s">
        <v>81</v>
      </c>
      <c r="K32746" s="1" t="s">
        <v>45</v>
      </c>
    </row>
    <row r="32747" spans="1:11" x14ac:dyDescent="0.25">
      <c r="A32747" s="1" t="s">
        <v>11</v>
      </c>
      <c r="B32747" s="1" t="s">
        <v>381</v>
      </c>
      <c r="C32747" s="1" t="s">
        <v>46</v>
      </c>
      <c r="D32747" s="1" t="s">
        <v>14</v>
      </c>
      <c r="E32747" s="1" t="s">
        <v>27</v>
      </c>
      <c r="F32747" s="1" t="s">
        <v>48</v>
      </c>
      <c r="G32747" s="1" t="s">
        <v>67</v>
      </c>
      <c r="H32747" s="1" t="s">
        <v>18</v>
      </c>
      <c r="I32747" s="2">
        <v>45666</v>
      </c>
      <c r="J32747" s="1" t="s">
        <v>30</v>
      </c>
      <c r="K32747" s="1" t="s">
        <v>49</v>
      </c>
    </row>
    <row r="32748" spans="1:11" x14ac:dyDescent="0.25">
      <c r="A32748" s="1" t="s">
        <v>11</v>
      </c>
      <c r="B32748" s="1" t="s">
        <v>381</v>
      </c>
      <c r="C32748" s="1" t="s">
        <v>46</v>
      </c>
      <c r="D32748" s="1" t="s">
        <v>14</v>
      </c>
      <c r="E32748" s="1" t="s">
        <v>116</v>
      </c>
      <c r="F32748" s="1" t="s">
        <v>341</v>
      </c>
      <c r="G32748" s="1" t="s">
        <v>17</v>
      </c>
      <c r="H32748" s="1" t="s">
        <v>18</v>
      </c>
      <c r="I32748" s="2">
        <v>45666</v>
      </c>
      <c r="J32748" s="1" t="s">
        <v>97</v>
      </c>
      <c r="K32748" s="1" t="s">
        <v>118</v>
      </c>
    </row>
    <row r="32749" spans="1:11" x14ac:dyDescent="0.25">
      <c r="A32749" s="1" t="s">
        <v>11</v>
      </c>
      <c r="B32749" s="1" t="s">
        <v>381</v>
      </c>
      <c r="C32749" s="1" t="s">
        <v>70</v>
      </c>
      <c r="D32749" s="1" t="s">
        <v>14</v>
      </c>
      <c r="E32749" s="1" t="s">
        <v>71</v>
      </c>
      <c r="F32749" s="1" t="s">
        <v>72</v>
      </c>
      <c r="G32749" s="1" t="s">
        <v>67</v>
      </c>
      <c r="H32749" s="1" t="s">
        <v>18</v>
      </c>
      <c r="I32749" s="2">
        <v>45666</v>
      </c>
      <c r="J32749" s="1" t="s">
        <v>56</v>
      </c>
      <c r="K32749" s="1" t="s">
        <v>73</v>
      </c>
    </row>
    <row r="32750" spans="1:11" x14ac:dyDescent="0.25">
      <c r="A32750" s="1" t="s">
        <v>11</v>
      </c>
      <c r="B32750" s="1" t="s">
        <v>381</v>
      </c>
      <c r="C32750" s="1" t="s">
        <v>35</v>
      </c>
      <c r="D32750" s="1" t="s">
        <v>139</v>
      </c>
      <c r="E32750" s="1" t="s">
        <v>43</v>
      </c>
      <c r="F32750" s="1" t="s">
        <v>77</v>
      </c>
      <c r="G32750" s="1" t="s">
        <v>17</v>
      </c>
      <c r="H32750" s="1" t="s">
        <v>18</v>
      </c>
      <c r="I32750" s="2">
        <v>45666</v>
      </c>
      <c r="J32750" s="1" t="s">
        <v>30</v>
      </c>
      <c r="K32750" s="1" t="s">
        <v>45</v>
      </c>
    </row>
    <row r="32751" spans="1:11" x14ac:dyDescent="0.25">
      <c r="A32751" s="1" t="s">
        <v>11</v>
      </c>
      <c r="B32751" s="1" t="s">
        <v>381</v>
      </c>
      <c r="C32751" s="1" t="s">
        <v>46</v>
      </c>
      <c r="D32751" s="1" t="s">
        <v>14</v>
      </c>
      <c r="E32751" s="1" t="s">
        <v>27</v>
      </c>
      <c r="F32751" s="1" t="s">
        <v>78</v>
      </c>
      <c r="G32751" s="1" t="s">
        <v>67</v>
      </c>
      <c r="H32751" s="1" t="s">
        <v>18</v>
      </c>
      <c r="I32751" s="2">
        <v>45666</v>
      </c>
      <c r="J32751" s="1" t="s">
        <v>88</v>
      </c>
      <c r="K32751" s="1" t="s">
        <v>49</v>
      </c>
    </row>
    <row r="32752" spans="1:11" x14ac:dyDescent="0.25">
      <c r="A32752" s="1" t="s">
        <v>11</v>
      </c>
      <c r="B32752" s="1" t="s">
        <v>381</v>
      </c>
      <c r="C32752" s="1" t="s">
        <v>46</v>
      </c>
      <c r="D32752" s="1" t="s">
        <v>14</v>
      </c>
      <c r="E32752" s="1" t="s">
        <v>32</v>
      </c>
      <c r="F32752" s="1" t="s">
        <v>127</v>
      </c>
      <c r="G32752" s="1" t="s">
        <v>17</v>
      </c>
      <c r="H32752" s="1" t="s">
        <v>18</v>
      </c>
      <c r="I32752" s="2">
        <v>45666</v>
      </c>
      <c r="J32752" s="1" t="s">
        <v>30</v>
      </c>
      <c r="K32752" s="1" t="s">
        <v>34</v>
      </c>
    </row>
    <row r="32753" spans="1:11" x14ac:dyDescent="0.25">
      <c r="A32753" s="1" t="s">
        <v>11</v>
      </c>
      <c r="B32753" s="1" t="s">
        <v>381</v>
      </c>
      <c r="C32753" s="1" t="s">
        <v>46</v>
      </c>
      <c r="D32753" s="1" t="s">
        <v>14</v>
      </c>
      <c r="E32753" s="1" t="s">
        <v>27</v>
      </c>
      <c r="F32753" s="1" t="s">
        <v>48</v>
      </c>
      <c r="G32753" s="1" t="s">
        <v>67</v>
      </c>
      <c r="H32753" s="1" t="s">
        <v>18</v>
      </c>
      <c r="I32753" s="2">
        <v>45666</v>
      </c>
      <c r="J32753" s="1" t="s">
        <v>88</v>
      </c>
      <c r="K32753" s="1" t="s">
        <v>49</v>
      </c>
    </row>
    <row r="32754" spans="1:11" x14ac:dyDescent="0.25">
      <c r="A32754" s="1" t="s">
        <v>11</v>
      </c>
      <c r="B32754" s="1" t="s">
        <v>381</v>
      </c>
      <c r="C32754" s="1" t="s">
        <v>13</v>
      </c>
      <c r="D32754" s="1" t="s">
        <v>14</v>
      </c>
      <c r="E32754" s="1" t="s">
        <v>84</v>
      </c>
      <c r="F32754" s="1" t="s">
        <v>120</v>
      </c>
      <c r="G32754" s="1" t="s">
        <v>41</v>
      </c>
      <c r="H32754" s="1" t="s">
        <v>18</v>
      </c>
      <c r="I32754" s="2">
        <v>45666</v>
      </c>
      <c r="J32754" s="1" t="s">
        <v>19</v>
      </c>
      <c r="K32754" s="1" t="s">
        <v>86</v>
      </c>
    </row>
    <row r="32755" spans="1:11" x14ac:dyDescent="0.25">
      <c r="A32755" s="1" t="s">
        <v>11</v>
      </c>
      <c r="B32755" s="1" t="s">
        <v>381</v>
      </c>
      <c r="C32755" s="1" t="s">
        <v>46</v>
      </c>
      <c r="D32755" s="1" t="s">
        <v>14</v>
      </c>
      <c r="E32755" s="1" t="s">
        <v>27</v>
      </c>
      <c r="F32755" s="1" t="s">
        <v>121</v>
      </c>
      <c r="G32755" s="1" t="s">
        <v>17</v>
      </c>
      <c r="H32755" s="1" t="s">
        <v>18</v>
      </c>
      <c r="I32755" s="2">
        <v>45666</v>
      </c>
      <c r="J32755" s="1" t="s">
        <v>97</v>
      </c>
      <c r="K32755" s="1" t="s">
        <v>49</v>
      </c>
    </row>
    <row r="32756" spans="1:11" x14ac:dyDescent="0.25">
      <c r="A32756" s="1" t="s">
        <v>11</v>
      </c>
      <c r="B32756" s="1" t="s">
        <v>381</v>
      </c>
      <c r="C32756" s="1" t="s">
        <v>46</v>
      </c>
      <c r="D32756" s="1" t="s">
        <v>14</v>
      </c>
      <c r="E32756" s="1" t="s">
        <v>27</v>
      </c>
      <c r="F32756" s="1" t="s">
        <v>124</v>
      </c>
      <c r="G32756" s="1" t="s">
        <v>17</v>
      </c>
      <c r="H32756" s="1" t="s">
        <v>18</v>
      </c>
      <c r="I32756" s="2">
        <v>45666</v>
      </c>
      <c r="J32756" s="1" t="s">
        <v>106</v>
      </c>
      <c r="K32756" s="1" t="s">
        <v>49</v>
      </c>
    </row>
    <row r="32757" spans="1:11" x14ac:dyDescent="0.25">
      <c r="A32757" s="1" t="s">
        <v>11</v>
      </c>
      <c r="B32757" s="1" t="s">
        <v>381</v>
      </c>
      <c r="C32757" s="1" t="s">
        <v>46</v>
      </c>
      <c r="D32757" s="1" t="s">
        <v>14</v>
      </c>
      <c r="E32757" s="1" t="s">
        <v>27</v>
      </c>
      <c r="F32757" s="1" t="s">
        <v>66</v>
      </c>
      <c r="G32757" s="1" t="s">
        <v>51</v>
      </c>
      <c r="H32757" s="1" t="s">
        <v>18</v>
      </c>
      <c r="I32757" s="2">
        <v>45666</v>
      </c>
      <c r="J32757" s="1" t="s">
        <v>100</v>
      </c>
      <c r="K32757" s="1" t="s">
        <v>49</v>
      </c>
    </row>
    <row r="32758" spans="1:11" x14ac:dyDescent="0.25">
      <c r="A32758" s="1" t="s">
        <v>11</v>
      </c>
      <c r="B32758" s="1" t="s">
        <v>381</v>
      </c>
      <c r="C32758" s="1" t="s">
        <v>46</v>
      </c>
      <c r="D32758" s="1" t="s">
        <v>14</v>
      </c>
      <c r="E32758" s="1" t="s">
        <v>27</v>
      </c>
      <c r="F32758" s="1" t="s">
        <v>124</v>
      </c>
      <c r="G32758" s="1" t="s">
        <v>51</v>
      </c>
      <c r="H32758" s="1" t="s">
        <v>18</v>
      </c>
      <c r="I32758" s="2">
        <v>45666</v>
      </c>
      <c r="J32758" s="1" t="s">
        <v>100</v>
      </c>
      <c r="K32758" s="1" t="s">
        <v>49</v>
      </c>
    </row>
    <row r="32759" spans="1:11" x14ac:dyDescent="0.25">
      <c r="A32759" s="1" t="s">
        <v>11</v>
      </c>
      <c r="B32759" s="1" t="s">
        <v>381</v>
      </c>
      <c r="C32759" s="1" t="s">
        <v>46</v>
      </c>
      <c r="D32759" s="1" t="s">
        <v>14</v>
      </c>
      <c r="E32759" s="1" t="s">
        <v>27</v>
      </c>
      <c r="F32759" s="1" t="s">
        <v>135</v>
      </c>
      <c r="G32759" s="1" t="s">
        <v>17</v>
      </c>
      <c r="H32759" s="1" t="s">
        <v>18</v>
      </c>
      <c r="I32759" s="2">
        <v>45666</v>
      </c>
      <c r="J32759" s="1" t="s">
        <v>97</v>
      </c>
      <c r="K32759" s="1" t="s">
        <v>49</v>
      </c>
    </row>
    <row r="32760" spans="1:11" x14ac:dyDescent="0.25">
      <c r="A32760" s="1" t="s">
        <v>11</v>
      </c>
      <c r="B32760" s="1" t="s">
        <v>381</v>
      </c>
      <c r="C32760" s="1" t="s">
        <v>46</v>
      </c>
      <c r="D32760" s="1" t="s">
        <v>14</v>
      </c>
      <c r="E32760" s="1" t="s">
        <v>27</v>
      </c>
      <c r="F32760" s="1" t="s">
        <v>364</v>
      </c>
      <c r="G32760" s="1" t="s">
        <v>67</v>
      </c>
      <c r="H32760" s="1" t="s">
        <v>18</v>
      </c>
      <c r="I32760" s="2">
        <v>45666</v>
      </c>
      <c r="J32760" s="1" t="s">
        <v>54</v>
      </c>
      <c r="K32760" s="1" t="s">
        <v>49</v>
      </c>
    </row>
    <row r="32761" spans="1:11" x14ac:dyDescent="0.25">
      <c r="A32761" s="1" t="s">
        <v>11</v>
      </c>
      <c r="B32761" s="1" t="s">
        <v>381</v>
      </c>
      <c r="C32761" s="1" t="s">
        <v>46</v>
      </c>
      <c r="D32761" s="1" t="s">
        <v>14</v>
      </c>
      <c r="E32761" s="1" t="s">
        <v>27</v>
      </c>
      <c r="F32761" s="1" t="s">
        <v>66</v>
      </c>
      <c r="G32761" s="1" t="s">
        <v>67</v>
      </c>
      <c r="H32761" s="1" t="s">
        <v>18</v>
      </c>
      <c r="I32761" s="2">
        <v>45666</v>
      </c>
      <c r="J32761" s="1" t="s">
        <v>106</v>
      </c>
      <c r="K32761" s="1" t="s">
        <v>49</v>
      </c>
    </row>
    <row r="32762" spans="1:11" x14ac:dyDescent="0.25">
      <c r="A32762" s="1" t="s">
        <v>11</v>
      </c>
      <c r="B32762" s="1" t="s">
        <v>381</v>
      </c>
      <c r="C32762" s="1" t="s">
        <v>46</v>
      </c>
      <c r="D32762" s="1" t="s">
        <v>14</v>
      </c>
      <c r="E32762" s="1" t="s">
        <v>27</v>
      </c>
      <c r="F32762" s="1" t="s">
        <v>48</v>
      </c>
      <c r="G32762" s="1" t="s">
        <v>67</v>
      </c>
      <c r="H32762" s="1" t="s">
        <v>18</v>
      </c>
      <c r="I32762" s="2">
        <v>45666</v>
      </c>
      <c r="J32762" s="1" t="s">
        <v>30</v>
      </c>
      <c r="K32762" s="1" t="s">
        <v>49</v>
      </c>
    </row>
    <row r="32763" spans="1:11" x14ac:dyDescent="0.25">
      <c r="A32763" s="1" t="s">
        <v>11</v>
      </c>
      <c r="B32763" s="1" t="s">
        <v>381</v>
      </c>
      <c r="C32763" s="1" t="s">
        <v>35</v>
      </c>
      <c r="D32763" s="1" t="s">
        <v>14</v>
      </c>
      <c r="E32763" s="1" t="s">
        <v>43</v>
      </c>
      <c r="F32763" s="1" t="s">
        <v>50</v>
      </c>
      <c r="G32763" s="1" t="s">
        <v>67</v>
      </c>
      <c r="H32763" s="1" t="s">
        <v>18</v>
      </c>
      <c r="I32763" s="2">
        <v>45666</v>
      </c>
      <c r="J32763" s="1" t="s">
        <v>106</v>
      </c>
      <c r="K32763" s="1" t="s">
        <v>45</v>
      </c>
    </row>
    <row r="32764" spans="1:11" x14ac:dyDescent="0.25">
      <c r="A32764" s="1" t="s">
        <v>11</v>
      </c>
      <c r="B32764" s="1" t="s">
        <v>381</v>
      </c>
      <c r="C32764" s="1" t="s">
        <v>46</v>
      </c>
      <c r="D32764" s="1" t="s">
        <v>14</v>
      </c>
      <c r="E32764" s="1" t="s">
        <v>235</v>
      </c>
      <c r="F32764" s="1" t="s">
        <v>390</v>
      </c>
      <c r="G32764" s="1" t="s">
        <v>17</v>
      </c>
      <c r="H32764" s="1" t="s">
        <v>18</v>
      </c>
      <c r="I32764" s="2">
        <v>45666</v>
      </c>
      <c r="J32764" s="1" t="s">
        <v>97</v>
      </c>
      <c r="K32764" s="1" t="s">
        <v>237</v>
      </c>
    </row>
    <row r="32765" spans="1:11" x14ac:dyDescent="0.25">
      <c r="A32765" s="1" t="s">
        <v>11</v>
      </c>
      <c r="B32765" s="1" t="s">
        <v>381</v>
      </c>
      <c r="C32765" s="1" t="s">
        <v>46</v>
      </c>
      <c r="D32765" s="1" t="s">
        <v>167</v>
      </c>
      <c r="E32765" s="1" t="s">
        <v>27</v>
      </c>
      <c r="F32765" s="1" t="s">
        <v>66</v>
      </c>
      <c r="G32765" s="1" t="s">
        <v>17</v>
      </c>
      <c r="H32765" s="1" t="s">
        <v>18</v>
      </c>
      <c r="I32765" s="2">
        <v>45666</v>
      </c>
      <c r="J32765" s="1" t="s">
        <v>42</v>
      </c>
      <c r="K32765" s="1" t="s">
        <v>49</v>
      </c>
    </row>
    <row r="32766" spans="1:11" x14ac:dyDescent="0.25">
      <c r="A32766" s="1" t="s">
        <v>11</v>
      </c>
      <c r="B32766" s="1" t="s">
        <v>381</v>
      </c>
      <c r="C32766" s="1" t="s">
        <v>46</v>
      </c>
      <c r="D32766" s="1" t="s">
        <v>167</v>
      </c>
      <c r="E32766" s="1" t="s">
        <v>15</v>
      </c>
      <c r="F32766" s="1" t="s">
        <v>373</v>
      </c>
      <c r="G32766" s="1" t="s">
        <v>17</v>
      </c>
      <c r="H32766" s="1" t="s">
        <v>18</v>
      </c>
      <c r="I32766" s="2">
        <v>45666</v>
      </c>
      <c r="J32766" s="1" t="s">
        <v>42</v>
      </c>
      <c r="K32766" s="1" t="s">
        <v>20</v>
      </c>
    </row>
    <row r="32767" spans="1:11" x14ac:dyDescent="0.25">
      <c r="A32767" s="1" t="s">
        <v>11</v>
      </c>
      <c r="B32767" s="1" t="s">
        <v>381</v>
      </c>
      <c r="C32767" s="1" t="s">
        <v>46</v>
      </c>
      <c r="D32767" s="1" t="s">
        <v>14</v>
      </c>
      <c r="E32767" s="1" t="s">
        <v>27</v>
      </c>
      <c r="F32767" s="1" t="s">
        <v>138</v>
      </c>
      <c r="G32767" s="1" t="s">
        <v>17</v>
      </c>
      <c r="H32767" s="1" t="s">
        <v>18</v>
      </c>
      <c r="I32767" s="2">
        <v>45666</v>
      </c>
      <c r="J32767" s="1" t="s">
        <v>30</v>
      </c>
      <c r="K32767" s="1" t="s">
        <v>49</v>
      </c>
    </row>
    <row r="32768" spans="1:11" x14ac:dyDescent="0.25">
      <c r="A32768" s="1" t="s">
        <v>11</v>
      </c>
      <c r="B32768" s="1" t="s">
        <v>381</v>
      </c>
      <c r="C32768" s="1" t="s">
        <v>46</v>
      </c>
      <c r="D32768" s="1" t="s">
        <v>14</v>
      </c>
      <c r="E32768" s="1" t="s">
        <v>60</v>
      </c>
      <c r="F32768" s="1" t="s">
        <v>173</v>
      </c>
      <c r="G32768" s="1" t="s">
        <v>67</v>
      </c>
      <c r="H32768" s="1" t="s">
        <v>18</v>
      </c>
      <c r="I32768" s="2">
        <v>45666</v>
      </c>
      <c r="J32768" s="1" t="s">
        <v>97</v>
      </c>
      <c r="K32768" s="1" t="s">
        <v>62</v>
      </c>
    </row>
    <row r="32769" spans="1:11" x14ac:dyDescent="0.25">
      <c r="A32769" s="1" t="s">
        <v>11</v>
      </c>
      <c r="B32769" s="1" t="s">
        <v>381</v>
      </c>
      <c r="C32769" s="1" t="s">
        <v>46</v>
      </c>
      <c r="D32769" s="1" t="s">
        <v>14</v>
      </c>
      <c r="E32769" s="1" t="s">
        <v>27</v>
      </c>
      <c r="F32769" s="1" t="s">
        <v>354</v>
      </c>
      <c r="G32769" s="1" t="s">
        <v>67</v>
      </c>
      <c r="H32769" s="1" t="s">
        <v>18</v>
      </c>
      <c r="I32769" s="2">
        <v>45666</v>
      </c>
      <c r="J32769" s="1" t="s">
        <v>39</v>
      </c>
      <c r="K32769" s="1" t="s">
        <v>49</v>
      </c>
    </row>
    <row r="32770" spans="1:11" x14ac:dyDescent="0.25">
      <c r="A32770" s="1" t="s">
        <v>11</v>
      </c>
      <c r="B32770" s="1" t="s">
        <v>381</v>
      </c>
      <c r="C32770" s="1" t="s">
        <v>70</v>
      </c>
      <c r="D32770" s="1" t="s">
        <v>14</v>
      </c>
      <c r="E32770" s="1" t="s">
        <v>71</v>
      </c>
      <c r="F32770" s="1" t="s">
        <v>72</v>
      </c>
      <c r="G32770" s="1" t="s">
        <v>67</v>
      </c>
      <c r="H32770" s="1" t="s">
        <v>18</v>
      </c>
      <c r="I32770" s="2">
        <v>45666</v>
      </c>
      <c r="J32770" s="1" t="s">
        <v>30</v>
      </c>
      <c r="K32770" s="1" t="s">
        <v>73</v>
      </c>
    </row>
    <row r="32771" spans="1:11" x14ac:dyDescent="0.25">
      <c r="A32771" s="1" t="s">
        <v>11</v>
      </c>
      <c r="B32771" s="1" t="s">
        <v>381</v>
      </c>
      <c r="C32771" s="1" t="s">
        <v>70</v>
      </c>
      <c r="D32771" s="1" t="s">
        <v>14</v>
      </c>
      <c r="E32771" s="1" t="s">
        <v>71</v>
      </c>
      <c r="F32771" s="1" t="s">
        <v>72</v>
      </c>
      <c r="G32771" s="1" t="s">
        <v>67</v>
      </c>
      <c r="H32771" s="1" t="s">
        <v>18</v>
      </c>
      <c r="I32771" s="2">
        <v>45666</v>
      </c>
      <c r="J32771" s="1" t="s">
        <v>54</v>
      </c>
      <c r="K32771" s="1" t="s">
        <v>73</v>
      </c>
    </row>
    <row r="32772" spans="1:11" x14ac:dyDescent="0.25">
      <c r="A32772" s="1" t="s">
        <v>11</v>
      </c>
      <c r="B32772" s="1" t="s">
        <v>381</v>
      </c>
      <c r="C32772" s="1" t="s">
        <v>13</v>
      </c>
      <c r="D32772" s="1" t="s">
        <v>14</v>
      </c>
      <c r="E32772" s="1" t="s">
        <v>116</v>
      </c>
      <c r="F32772" s="1" t="s">
        <v>222</v>
      </c>
      <c r="G32772" s="1" t="s">
        <v>67</v>
      </c>
      <c r="H32772" s="1" t="s">
        <v>18</v>
      </c>
      <c r="I32772" s="2">
        <v>45666</v>
      </c>
      <c r="J32772" s="1" t="s">
        <v>19</v>
      </c>
      <c r="K32772" s="1" t="s">
        <v>118</v>
      </c>
    </row>
    <row r="32773" spans="1:11" x14ac:dyDescent="0.25">
      <c r="A32773" s="1" t="s">
        <v>11</v>
      </c>
      <c r="B32773" s="1" t="s">
        <v>381</v>
      </c>
      <c r="C32773" s="1" t="s">
        <v>46</v>
      </c>
      <c r="D32773" s="1" t="s">
        <v>26</v>
      </c>
      <c r="E32773" s="1" t="s">
        <v>27</v>
      </c>
      <c r="F32773" s="1" t="s">
        <v>364</v>
      </c>
      <c r="G32773" s="1" t="s">
        <v>17</v>
      </c>
      <c r="H32773" s="1" t="s">
        <v>18</v>
      </c>
      <c r="I32773" s="2">
        <v>45666</v>
      </c>
      <c r="J32773" s="1" t="s">
        <v>42</v>
      </c>
      <c r="K32773" s="1" t="s">
        <v>49</v>
      </c>
    </row>
    <row r="32774" spans="1:11" x14ac:dyDescent="0.25">
      <c r="A32774" s="1" t="s">
        <v>11</v>
      </c>
      <c r="B32774" s="1" t="s">
        <v>381</v>
      </c>
      <c r="C32774" s="1" t="s">
        <v>46</v>
      </c>
      <c r="D32774" s="1" t="s">
        <v>14</v>
      </c>
      <c r="E32774" s="1" t="s">
        <v>71</v>
      </c>
      <c r="F32774" s="1" t="s">
        <v>387</v>
      </c>
      <c r="G32774" s="1" t="s">
        <v>67</v>
      </c>
      <c r="H32774" s="1" t="s">
        <v>18</v>
      </c>
      <c r="I32774" s="2">
        <v>45666</v>
      </c>
      <c r="J32774" s="1" t="s">
        <v>123</v>
      </c>
      <c r="K32774" s="1" t="s">
        <v>73</v>
      </c>
    </row>
    <row r="32775" spans="1:11" x14ac:dyDescent="0.25">
      <c r="A32775" s="1" t="s">
        <v>11</v>
      </c>
      <c r="B32775" s="1" t="s">
        <v>381</v>
      </c>
      <c r="C32775" s="1" t="s">
        <v>46</v>
      </c>
      <c r="D32775" s="1" t="s">
        <v>285</v>
      </c>
      <c r="E32775" s="1" t="s">
        <v>27</v>
      </c>
      <c r="F32775" s="1" t="s">
        <v>138</v>
      </c>
      <c r="G32775" s="1" t="s">
        <v>17</v>
      </c>
      <c r="H32775" s="1" t="s">
        <v>18</v>
      </c>
      <c r="I32775" s="2">
        <v>45666</v>
      </c>
      <c r="J32775" s="1" t="s">
        <v>42</v>
      </c>
      <c r="K32775" s="1" t="s">
        <v>49</v>
      </c>
    </row>
    <row r="32776" spans="1:11" x14ac:dyDescent="0.25">
      <c r="A32776" s="1" t="s">
        <v>11</v>
      </c>
      <c r="B32776" s="1" t="s">
        <v>381</v>
      </c>
      <c r="C32776" s="1" t="s">
        <v>70</v>
      </c>
      <c r="D32776" s="1" t="s">
        <v>14</v>
      </c>
      <c r="E32776" s="1" t="s">
        <v>71</v>
      </c>
      <c r="F32776" s="1" t="s">
        <v>72</v>
      </c>
      <c r="G32776" s="1" t="s">
        <v>67</v>
      </c>
      <c r="H32776" s="1" t="s">
        <v>18</v>
      </c>
      <c r="I32776" s="2">
        <v>45666</v>
      </c>
      <c r="J32776" s="1" t="s">
        <v>19</v>
      </c>
      <c r="K32776" s="1" t="s">
        <v>73</v>
      </c>
    </row>
    <row r="32777" spans="1:11" x14ac:dyDescent="0.25">
      <c r="A32777" s="1" t="s">
        <v>11</v>
      </c>
      <c r="B32777" s="1" t="s">
        <v>381</v>
      </c>
      <c r="C32777" s="1" t="s">
        <v>70</v>
      </c>
      <c r="D32777" s="1" t="s">
        <v>14</v>
      </c>
      <c r="E32777" s="1" t="s">
        <v>71</v>
      </c>
      <c r="F32777" s="1" t="s">
        <v>72</v>
      </c>
      <c r="G32777" s="1" t="s">
        <v>67</v>
      </c>
      <c r="H32777" s="1" t="s">
        <v>18</v>
      </c>
      <c r="I32777" s="2">
        <v>45666</v>
      </c>
      <c r="J32777" s="1" t="s">
        <v>81</v>
      </c>
      <c r="K32777" s="1" t="s">
        <v>73</v>
      </c>
    </row>
    <row r="32778" spans="1:11" x14ac:dyDescent="0.25">
      <c r="A32778" s="1" t="s">
        <v>11</v>
      </c>
      <c r="B32778" s="1" t="s">
        <v>381</v>
      </c>
      <c r="C32778" s="1" t="s">
        <v>70</v>
      </c>
      <c r="D32778" s="1" t="s">
        <v>14</v>
      </c>
      <c r="E32778" s="1" t="s">
        <v>71</v>
      </c>
      <c r="F32778" s="1" t="s">
        <v>72</v>
      </c>
      <c r="G32778" s="1" t="s">
        <v>67</v>
      </c>
      <c r="H32778" s="1" t="s">
        <v>18</v>
      </c>
      <c r="I32778" s="2">
        <v>45666</v>
      </c>
      <c r="J32778" s="1" t="s">
        <v>53</v>
      </c>
      <c r="K32778" s="1" t="s">
        <v>73</v>
      </c>
    </row>
    <row r="32779" spans="1:11" x14ac:dyDescent="0.25">
      <c r="A32779" s="1" t="s">
        <v>11</v>
      </c>
      <c r="B32779" s="1" t="s">
        <v>381</v>
      </c>
      <c r="C32779" s="1" t="s">
        <v>46</v>
      </c>
      <c r="D32779" s="1" t="s">
        <v>14</v>
      </c>
      <c r="E32779" s="1" t="s">
        <v>60</v>
      </c>
      <c r="F32779" s="1" t="s">
        <v>158</v>
      </c>
      <c r="G32779" s="1" t="s">
        <v>67</v>
      </c>
      <c r="H32779" s="1" t="s">
        <v>18</v>
      </c>
      <c r="I32779" s="2">
        <v>45666</v>
      </c>
      <c r="J32779" s="1" t="s">
        <v>24</v>
      </c>
      <c r="K32779" s="1" t="s">
        <v>62</v>
      </c>
    </row>
    <row r="32780" spans="1:11" x14ac:dyDescent="0.25">
      <c r="A32780" s="1" t="s">
        <v>11</v>
      </c>
      <c r="B32780" s="1" t="s">
        <v>381</v>
      </c>
      <c r="C32780" s="1" t="s">
        <v>70</v>
      </c>
      <c r="D32780" s="1" t="s">
        <v>14</v>
      </c>
      <c r="E32780" s="1" t="s">
        <v>71</v>
      </c>
      <c r="F32780" s="1" t="s">
        <v>72</v>
      </c>
      <c r="G32780" s="1" t="s">
        <v>67</v>
      </c>
      <c r="H32780" s="1" t="s">
        <v>18</v>
      </c>
      <c r="I32780" s="2">
        <v>45666</v>
      </c>
      <c r="J32780" s="1" t="s">
        <v>97</v>
      </c>
      <c r="K32780" s="1" t="s">
        <v>73</v>
      </c>
    </row>
    <row r="32781" spans="1:11" x14ac:dyDescent="0.25">
      <c r="A32781" s="1" t="s">
        <v>11</v>
      </c>
      <c r="B32781" s="1" t="s">
        <v>381</v>
      </c>
      <c r="C32781" s="1" t="s">
        <v>70</v>
      </c>
      <c r="D32781" s="1" t="s">
        <v>14</v>
      </c>
      <c r="E32781" s="1" t="s">
        <v>71</v>
      </c>
      <c r="F32781" s="1" t="s">
        <v>72</v>
      </c>
      <c r="G32781" s="1" t="s">
        <v>67</v>
      </c>
      <c r="H32781" s="1" t="s">
        <v>18</v>
      </c>
      <c r="I32781" s="2">
        <v>45666</v>
      </c>
      <c r="J32781" s="1" t="s">
        <v>119</v>
      </c>
      <c r="K32781" s="1" t="s">
        <v>73</v>
      </c>
    </row>
    <row r="32782" spans="1:11" x14ac:dyDescent="0.25">
      <c r="A32782" s="1" t="s">
        <v>11</v>
      </c>
      <c r="B32782" s="1" t="s">
        <v>381</v>
      </c>
      <c r="C32782" s="1" t="s">
        <v>46</v>
      </c>
      <c r="D32782" s="1" t="s">
        <v>167</v>
      </c>
      <c r="E32782" s="1" t="s">
        <v>32</v>
      </c>
      <c r="F32782" s="1" t="s">
        <v>194</v>
      </c>
      <c r="G32782" s="1" t="s">
        <v>41</v>
      </c>
      <c r="H32782" s="1" t="s">
        <v>18</v>
      </c>
      <c r="I32782" s="2">
        <v>45666</v>
      </c>
      <c r="J32782" s="1" t="s">
        <v>106</v>
      </c>
      <c r="K32782" s="1" t="s">
        <v>34</v>
      </c>
    </row>
    <row r="32783" spans="1:11" x14ac:dyDescent="0.25">
      <c r="A32783" s="1" t="s">
        <v>11</v>
      </c>
      <c r="B32783" s="1" t="s">
        <v>381</v>
      </c>
      <c r="C32783" s="1" t="s">
        <v>70</v>
      </c>
      <c r="D32783" s="1" t="s">
        <v>14</v>
      </c>
      <c r="E32783" s="1" t="s">
        <v>71</v>
      </c>
      <c r="F32783" s="1" t="s">
        <v>72</v>
      </c>
      <c r="G32783" s="1" t="s">
        <v>67</v>
      </c>
      <c r="H32783" s="1" t="s">
        <v>18</v>
      </c>
      <c r="I32783" s="2">
        <v>45666</v>
      </c>
      <c r="J32783" s="1" t="s">
        <v>56</v>
      </c>
      <c r="K32783" s="1" t="s">
        <v>73</v>
      </c>
    </row>
    <row r="32784" spans="1:11" x14ac:dyDescent="0.25">
      <c r="A32784" s="1" t="s">
        <v>11</v>
      </c>
      <c r="B32784" s="1" t="s">
        <v>381</v>
      </c>
      <c r="C32784" s="1" t="s">
        <v>70</v>
      </c>
      <c r="D32784" s="1" t="s">
        <v>14</v>
      </c>
      <c r="E32784" s="1" t="s">
        <v>71</v>
      </c>
      <c r="F32784" s="1" t="s">
        <v>72</v>
      </c>
      <c r="G32784" s="1" t="s">
        <v>67</v>
      </c>
      <c r="H32784" s="1" t="s">
        <v>18</v>
      </c>
      <c r="I32784" s="2">
        <v>45666</v>
      </c>
      <c r="J32784" s="1" t="s">
        <v>52</v>
      </c>
      <c r="K32784" s="1" t="s">
        <v>73</v>
      </c>
    </row>
    <row r="32785" spans="1:11" x14ac:dyDescent="0.25">
      <c r="A32785" s="1" t="s">
        <v>11</v>
      </c>
      <c r="B32785" s="1" t="s">
        <v>381</v>
      </c>
      <c r="C32785" s="1" t="s">
        <v>46</v>
      </c>
      <c r="D32785" s="1" t="s">
        <v>14</v>
      </c>
      <c r="E32785" s="1" t="s">
        <v>27</v>
      </c>
      <c r="F32785" s="1" t="s">
        <v>48</v>
      </c>
      <c r="G32785" s="1" t="s">
        <v>17</v>
      </c>
      <c r="H32785" s="1" t="s">
        <v>18</v>
      </c>
      <c r="I32785" s="2">
        <v>45666</v>
      </c>
      <c r="J32785" s="1" t="s">
        <v>79</v>
      </c>
      <c r="K32785" s="1" t="s">
        <v>49</v>
      </c>
    </row>
    <row r="32786" spans="1:11" x14ac:dyDescent="0.25">
      <c r="A32786" s="1" t="s">
        <v>11</v>
      </c>
      <c r="B32786" s="1" t="s">
        <v>381</v>
      </c>
      <c r="C32786" s="1" t="s">
        <v>70</v>
      </c>
      <c r="D32786" s="1" t="s">
        <v>14</v>
      </c>
      <c r="E32786" s="1" t="s">
        <v>71</v>
      </c>
      <c r="F32786" s="1" t="s">
        <v>72</v>
      </c>
      <c r="G32786" s="1" t="s">
        <v>67</v>
      </c>
      <c r="H32786" s="1" t="s">
        <v>18</v>
      </c>
      <c r="I32786" s="2">
        <v>45666</v>
      </c>
      <c r="J32786" s="1" t="s">
        <v>42</v>
      </c>
      <c r="K32786" s="1" t="s">
        <v>73</v>
      </c>
    </row>
    <row r="32787" spans="1:11" x14ac:dyDescent="0.25">
      <c r="A32787" s="1" t="s">
        <v>11</v>
      </c>
      <c r="B32787" s="1" t="s">
        <v>381</v>
      </c>
      <c r="C32787" s="1" t="s">
        <v>46</v>
      </c>
      <c r="D32787" s="1" t="s">
        <v>14</v>
      </c>
      <c r="E32787" s="1" t="s">
        <v>43</v>
      </c>
      <c r="F32787" s="1" t="s">
        <v>77</v>
      </c>
      <c r="G32787" s="1" t="s">
        <v>51</v>
      </c>
      <c r="H32787" s="1" t="s">
        <v>18</v>
      </c>
      <c r="I32787" s="2">
        <v>45666</v>
      </c>
      <c r="J32787" s="1" t="s">
        <v>81</v>
      </c>
      <c r="K32787" s="1" t="s">
        <v>45</v>
      </c>
    </row>
    <row r="32788" spans="1:11" x14ac:dyDescent="0.25">
      <c r="A32788" s="1" t="s">
        <v>11</v>
      </c>
      <c r="B32788" s="1" t="s">
        <v>381</v>
      </c>
      <c r="C32788" s="1" t="s">
        <v>46</v>
      </c>
      <c r="D32788" s="1" t="s">
        <v>14</v>
      </c>
      <c r="E32788" s="1" t="s">
        <v>27</v>
      </c>
      <c r="F32788" s="1" t="s">
        <v>364</v>
      </c>
      <c r="G32788" s="1" t="s">
        <v>17</v>
      </c>
      <c r="H32788" s="1" t="s">
        <v>18</v>
      </c>
      <c r="I32788" s="2">
        <v>45666</v>
      </c>
      <c r="J32788" s="1" t="s">
        <v>19</v>
      </c>
      <c r="K32788" s="1" t="s">
        <v>49</v>
      </c>
    </row>
    <row r="32789" spans="1:11" x14ac:dyDescent="0.25">
      <c r="A32789" s="1" t="s">
        <v>11</v>
      </c>
      <c r="B32789" s="1" t="s">
        <v>381</v>
      </c>
      <c r="C32789" s="1" t="s">
        <v>46</v>
      </c>
      <c r="D32789" s="1" t="s">
        <v>14</v>
      </c>
      <c r="E32789" s="1" t="s">
        <v>27</v>
      </c>
      <c r="F32789" s="1" t="s">
        <v>364</v>
      </c>
      <c r="G32789" s="1" t="s">
        <v>17</v>
      </c>
      <c r="H32789" s="1" t="s">
        <v>18</v>
      </c>
      <c r="I32789" s="2">
        <v>45666</v>
      </c>
      <c r="J32789" s="1" t="s">
        <v>19</v>
      </c>
      <c r="K32789" s="1" t="s">
        <v>49</v>
      </c>
    </row>
    <row r="32790" spans="1:11" x14ac:dyDescent="0.25">
      <c r="A32790" s="1" t="s">
        <v>11</v>
      </c>
      <c r="B32790" s="1" t="s">
        <v>381</v>
      </c>
      <c r="C32790" s="1" t="s">
        <v>35</v>
      </c>
      <c r="D32790" s="1" t="s">
        <v>14</v>
      </c>
      <c r="E32790" s="1" t="s">
        <v>43</v>
      </c>
      <c r="F32790" s="1" t="s">
        <v>152</v>
      </c>
      <c r="G32790" s="1" t="s">
        <v>17</v>
      </c>
      <c r="H32790" s="1" t="s">
        <v>18</v>
      </c>
      <c r="I32790" s="2">
        <v>45666</v>
      </c>
      <c r="J32790" s="1" t="s">
        <v>42</v>
      </c>
      <c r="K32790" s="1" t="s">
        <v>45</v>
      </c>
    </row>
    <row r="32791" spans="1:11" x14ac:dyDescent="0.25">
      <c r="A32791" s="1" t="s">
        <v>11</v>
      </c>
      <c r="B32791" s="1" t="s">
        <v>381</v>
      </c>
      <c r="C32791" s="1" t="s">
        <v>35</v>
      </c>
      <c r="D32791" s="1" t="s">
        <v>14</v>
      </c>
      <c r="E32791" s="1" t="s">
        <v>43</v>
      </c>
      <c r="F32791" s="1" t="s">
        <v>44</v>
      </c>
      <c r="G32791" s="1" t="s">
        <v>67</v>
      </c>
      <c r="H32791" s="1" t="s">
        <v>18</v>
      </c>
      <c r="I32791" s="2">
        <v>45666</v>
      </c>
      <c r="J32791" s="1" t="s">
        <v>131</v>
      </c>
      <c r="K32791" s="1" t="s">
        <v>45</v>
      </c>
    </row>
    <row r="32792" spans="1:11" x14ac:dyDescent="0.25">
      <c r="A32792" s="1" t="s">
        <v>11</v>
      </c>
      <c r="B32792" s="1" t="s">
        <v>381</v>
      </c>
      <c r="C32792" s="1" t="s">
        <v>46</v>
      </c>
      <c r="D32792" s="1" t="s">
        <v>47</v>
      </c>
      <c r="E32792" s="1" t="s">
        <v>27</v>
      </c>
      <c r="F32792" s="1" t="s">
        <v>48</v>
      </c>
      <c r="G32792" s="1" t="s">
        <v>51</v>
      </c>
      <c r="H32792" s="1" t="s">
        <v>18</v>
      </c>
      <c r="I32792" s="2">
        <v>45666</v>
      </c>
      <c r="J32792" s="1" t="s">
        <v>88</v>
      </c>
      <c r="K32792" s="1" t="s">
        <v>49</v>
      </c>
    </row>
    <row r="32793" spans="1:11" x14ac:dyDescent="0.25">
      <c r="A32793" s="1" t="s">
        <v>11</v>
      </c>
      <c r="B32793" s="1" t="s">
        <v>381</v>
      </c>
      <c r="C32793" s="1" t="s">
        <v>46</v>
      </c>
      <c r="D32793" s="1" t="s">
        <v>14</v>
      </c>
      <c r="E32793" s="1" t="s">
        <v>27</v>
      </c>
      <c r="F32793" s="1" t="s">
        <v>48</v>
      </c>
      <c r="G32793" s="1" t="s">
        <v>67</v>
      </c>
      <c r="H32793" s="1" t="s">
        <v>18</v>
      </c>
      <c r="I32793" s="2">
        <v>45666</v>
      </c>
      <c r="J32793" s="1" t="s">
        <v>106</v>
      </c>
      <c r="K32793" s="1" t="s">
        <v>49</v>
      </c>
    </row>
    <row r="32794" spans="1:11" x14ac:dyDescent="0.25">
      <c r="A32794" s="1" t="s">
        <v>11</v>
      </c>
      <c r="B32794" s="1" t="s">
        <v>381</v>
      </c>
      <c r="C32794" s="1" t="s">
        <v>70</v>
      </c>
      <c r="D32794" s="1" t="s">
        <v>14</v>
      </c>
      <c r="E32794" s="1" t="s">
        <v>71</v>
      </c>
      <c r="F32794" s="1" t="s">
        <v>72</v>
      </c>
      <c r="G32794" s="1" t="s">
        <v>67</v>
      </c>
      <c r="H32794" s="1" t="s">
        <v>18</v>
      </c>
      <c r="I32794" s="2">
        <v>45666</v>
      </c>
      <c r="J32794" s="1" t="s">
        <v>42</v>
      </c>
      <c r="K32794" s="1" t="s">
        <v>73</v>
      </c>
    </row>
    <row r="32795" spans="1:11" x14ac:dyDescent="0.25">
      <c r="A32795" s="1" t="s">
        <v>11</v>
      </c>
      <c r="B32795" s="1" t="s">
        <v>381</v>
      </c>
      <c r="C32795" s="1" t="s">
        <v>46</v>
      </c>
      <c r="D32795" s="1" t="s">
        <v>14</v>
      </c>
      <c r="E32795" s="1" t="s">
        <v>27</v>
      </c>
      <c r="F32795" s="1" t="s">
        <v>124</v>
      </c>
      <c r="G32795" s="1" t="s">
        <v>67</v>
      </c>
      <c r="H32795" s="1" t="s">
        <v>18</v>
      </c>
      <c r="I32795" s="2">
        <v>45666</v>
      </c>
      <c r="J32795" s="1" t="s">
        <v>19</v>
      </c>
      <c r="K32795" s="1" t="s">
        <v>49</v>
      </c>
    </row>
    <row r="32796" spans="1:11" x14ac:dyDescent="0.25">
      <c r="A32796" s="1" t="s">
        <v>11</v>
      </c>
      <c r="B32796" s="1" t="s">
        <v>381</v>
      </c>
      <c r="C32796" s="1" t="s">
        <v>70</v>
      </c>
      <c r="D32796" s="1" t="s">
        <v>14</v>
      </c>
      <c r="E32796" s="1" t="s">
        <v>71</v>
      </c>
      <c r="F32796" s="1" t="s">
        <v>72</v>
      </c>
      <c r="G32796" s="1" t="s">
        <v>67</v>
      </c>
      <c r="H32796" s="1" t="s">
        <v>18</v>
      </c>
      <c r="I32796" s="2">
        <v>45666</v>
      </c>
      <c r="J32796" s="1" t="s">
        <v>56</v>
      </c>
      <c r="K32796" s="1" t="s">
        <v>73</v>
      </c>
    </row>
    <row r="32797" spans="1:11" x14ac:dyDescent="0.25">
      <c r="A32797" s="1" t="s">
        <v>11</v>
      </c>
      <c r="B32797" s="1" t="s">
        <v>381</v>
      </c>
      <c r="C32797" s="1" t="s">
        <v>46</v>
      </c>
      <c r="D32797" s="1" t="s">
        <v>14</v>
      </c>
      <c r="E32797" s="1" t="s">
        <v>27</v>
      </c>
      <c r="F32797" s="1" t="s">
        <v>121</v>
      </c>
      <c r="G32797" s="1" t="s">
        <v>17</v>
      </c>
      <c r="H32797" s="1" t="s">
        <v>18</v>
      </c>
      <c r="I32797" s="2">
        <v>45666</v>
      </c>
      <c r="J32797" s="1" t="s">
        <v>131</v>
      </c>
      <c r="K32797" s="1" t="s">
        <v>49</v>
      </c>
    </row>
    <row r="32798" spans="1:11" x14ac:dyDescent="0.25">
      <c r="A32798" s="1" t="s">
        <v>11</v>
      </c>
      <c r="B32798" s="1" t="s">
        <v>381</v>
      </c>
      <c r="C32798" s="1" t="s">
        <v>70</v>
      </c>
      <c r="D32798" s="1" t="s">
        <v>14</v>
      </c>
      <c r="E32798" s="1" t="s">
        <v>71</v>
      </c>
      <c r="F32798" s="1" t="s">
        <v>72</v>
      </c>
      <c r="G32798" s="1" t="s">
        <v>67</v>
      </c>
      <c r="H32798" s="1" t="s">
        <v>18</v>
      </c>
      <c r="I32798" s="2">
        <v>45666</v>
      </c>
      <c r="J32798" s="1" t="s">
        <v>24</v>
      </c>
      <c r="K32798" s="1" t="s">
        <v>73</v>
      </c>
    </row>
    <row r="32799" spans="1:11" x14ac:dyDescent="0.25">
      <c r="A32799" s="1" t="s">
        <v>11</v>
      </c>
      <c r="B32799" s="1" t="s">
        <v>381</v>
      </c>
      <c r="C32799" s="1" t="s">
        <v>13</v>
      </c>
      <c r="D32799" s="1" t="s">
        <v>14</v>
      </c>
      <c r="E32799" s="1" t="s">
        <v>27</v>
      </c>
      <c r="F32799" s="1" t="s">
        <v>48</v>
      </c>
      <c r="G32799" s="1" t="s">
        <v>17</v>
      </c>
      <c r="H32799" s="1" t="s">
        <v>18</v>
      </c>
      <c r="I32799" s="2">
        <v>45666</v>
      </c>
      <c r="J32799" s="1" t="s">
        <v>131</v>
      </c>
      <c r="K32799" s="1" t="s">
        <v>49</v>
      </c>
    </row>
    <row r="32800" spans="1:11" x14ac:dyDescent="0.25">
      <c r="A32800" s="1" t="s">
        <v>11</v>
      </c>
      <c r="B32800" s="1" t="s">
        <v>381</v>
      </c>
      <c r="C32800" s="1" t="s">
        <v>46</v>
      </c>
      <c r="D32800" s="1" t="s">
        <v>14</v>
      </c>
      <c r="E32800" s="1" t="s">
        <v>27</v>
      </c>
      <c r="F32800" s="1" t="s">
        <v>364</v>
      </c>
      <c r="G32800" s="1" t="s">
        <v>17</v>
      </c>
      <c r="H32800" s="1" t="s">
        <v>18</v>
      </c>
      <c r="I32800" s="2">
        <v>45666</v>
      </c>
      <c r="J32800" s="1" t="s">
        <v>19</v>
      </c>
      <c r="K32800" s="1" t="s">
        <v>49</v>
      </c>
    </row>
    <row r="32801" spans="1:11" x14ac:dyDescent="0.25">
      <c r="A32801" s="1" t="s">
        <v>11</v>
      </c>
      <c r="B32801" s="1" t="s">
        <v>381</v>
      </c>
      <c r="C32801" s="1" t="s">
        <v>70</v>
      </c>
      <c r="D32801" s="1" t="s">
        <v>14</v>
      </c>
      <c r="E32801" s="1" t="s">
        <v>71</v>
      </c>
      <c r="F32801" s="1" t="s">
        <v>72</v>
      </c>
      <c r="G32801" s="1" t="s">
        <v>67</v>
      </c>
      <c r="H32801" s="1" t="s">
        <v>18</v>
      </c>
      <c r="I32801" s="2">
        <v>45666</v>
      </c>
      <c r="J32801" s="1" t="s">
        <v>68</v>
      </c>
      <c r="K32801" s="1" t="s">
        <v>73</v>
      </c>
    </row>
    <row r="32802" spans="1:11" x14ac:dyDescent="0.25">
      <c r="A32802" s="1" t="s">
        <v>11</v>
      </c>
      <c r="B32802" s="1" t="s">
        <v>381</v>
      </c>
      <c r="C32802" s="1" t="s">
        <v>13</v>
      </c>
      <c r="D32802" s="1" t="s">
        <v>14</v>
      </c>
      <c r="E32802" s="1" t="s">
        <v>27</v>
      </c>
      <c r="F32802" s="1" t="s">
        <v>354</v>
      </c>
      <c r="G32802" s="1" t="s">
        <v>67</v>
      </c>
      <c r="H32802" s="1" t="s">
        <v>18</v>
      </c>
      <c r="I32802" s="2">
        <v>45666</v>
      </c>
      <c r="J32802" s="1" t="s">
        <v>39</v>
      </c>
      <c r="K32802" s="1" t="s">
        <v>49</v>
      </c>
    </row>
    <row r="32803" spans="1:11" x14ac:dyDescent="0.25">
      <c r="A32803" s="1" t="s">
        <v>11</v>
      </c>
      <c r="B32803" s="1" t="s">
        <v>381</v>
      </c>
      <c r="C32803" s="1" t="s">
        <v>46</v>
      </c>
      <c r="D32803" s="1" t="s">
        <v>14</v>
      </c>
      <c r="E32803" s="1" t="s">
        <v>27</v>
      </c>
      <c r="F32803" s="1" t="s">
        <v>124</v>
      </c>
      <c r="G32803" s="1" t="s">
        <v>51</v>
      </c>
      <c r="H32803" s="1" t="s">
        <v>18</v>
      </c>
      <c r="I32803" s="2">
        <v>45666</v>
      </c>
      <c r="J32803" s="1" t="s">
        <v>54</v>
      </c>
      <c r="K32803" s="1" t="s">
        <v>49</v>
      </c>
    </row>
    <row r="32804" spans="1:11" x14ac:dyDescent="0.25">
      <c r="A32804" s="1" t="s">
        <v>11</v>
      </c>
      <c r="B32804" s="1" t="s">
        <v>381</v>
      </c>
      <c r="C32804" s="1" t="s">
        <v>46</v>
      </c>
      <c r="D32804" s="1" t="s">
        <v>14</v>
      </c>
      <c r="E32804" s="1" t="s">
        <v>27</v>
      </c>
      <c r="F32804" s="1" t="s">
        <v>354</v>
      </c>
      <c r="G32804" s="1" t="s">
        <v>17</v>
      </c>
      <c r="H32804" s="1" t="s">
        <v>18</v>
      </c>
      <c r="I32804" s="2">
        <v>45666</v>
      </c>
      <c r="J32804" s="1" t="s">
        <v>100</v>
      </c>
      <c r="K32804" s="1" t="s">
        <v>49</v>
      </c>
    </row>
    <row r="32805" spans="1:11" x14ac:dyDescent="0.25">
      <c r="A32805" s="1" t="s">
        <v>11</v>
      </c>
      <c r="B32805" s="1" t="s">
        <v>381</v>
      </c>
      <c r="C32805" s="1" t="s">
        <v>70</v>
      </c>
      <c r="D32805" s="1" t="s">
        <v>14</v>
      </c>
      <c r="E32805" s="1" t="s">
        <v>71</v>
      </c>
      <c r="F32805" s="1" t="s">
        <v>72</v>
      </c>
      <c r="G32805" s="1" t="s">
        <v>67</v>
      </c>
      <c r="H32805" s="1" t="s">
        <v>18</v>
      </c>
      <c r="I32805" s="2">
        <v>45666</v>
      </c>
      <c r="J32805" s="1" t="s">
        <v>106</v>
      </c>
      <c r="K32805" s="1" t="s">
        <v>73</v>
      </c>
    </row>
    <row r="32806" spans="1:11" x14ac:dyDescent="0.25">
      <c r="A32806" s="1" t="s">
        <v>11</v>
      </c>
      <c r="B32806" s="1" t="s">
        <v>381</v>
      </c>
      <c r="C32806" s="1" t="s">
        <v>46</v>
      </c>
      <c r="D32806" s="1" t="s">
        <v>14</v>
      </c>
      <c r="E32806" s="1" t="s">
        <v>27</v>
      </c>
      <c r="F32806" s="1" t="s">
        <v>364</v>
      </c>
      <c r="G32806" s="1" t="s">
        <v>17</v>
      </c>
      <c r="H32806" s="1" t="s">
        <v>18</v>
      </c>
      <c r="I32806" s="2">
        <v>45666</v>
      </c>
      <c r="J32806" s="1" t="s">
        <v>24</v>
      </c>
      <c r="K32806" s="1" t="s">
        <v>49</v>
      </c>
    </row>
    <row r="32807" spans="1:11" x14ac:dyDescent="0.25">
      <c r="A32807" s="1" t="s">
        <v>11</v>
      </c>
      <c r="B32807" s="1" t="s">
        <v>381</v>
      </c>
      <c r="C32807" s="1" t="s">
        <v>70</v>
      </c>
      <c r="D32807" s="1" t="s">
        <v>14</v>
      </c>
      <c r="E32807" s="1" t="s">
        <v>71</v>
      </c>
      <c r="F32807" s="1" t="s">
        <v>72</v>
      </c>
      <c r="G32807" s="1" t="s">
        <v>67</v>
      </c>
      <c r="H32807" s="1" t="s">
        <v>18</v>
      </c>
      <c r="I32807" s="2">
        <v>45666</v>
      </c>
      <c r="J32807" s="1" t="s">
        <v>39</v>
      </c>
      <c r="K32807" s="1" t="s">
        <v>73</v>
      </c>
    </row>
    <row r="32808" spans="1:11" x14ac:dyDescent="0.25">
      <c r="A32808" s="1" t="s">
        <v>11</v>
      </c>
      <c r="B32808" s="1" t="s">
        <v>381</v>
      </c>
      <c r="C32808" s="1" t="s">
        <v>35</v>
      </c>
      <c r="D32808" s="1" t="s">
        <v>14</v>
      </c>
      <c r="E32808" s="1" t="s">
        <v>43</v>
      </c>
      <c r="F32808" s="1" t="s">
        <v>69</v>
      </c>
      <c r="G32808" s="1" t="s">
        <v>67</v>
      </c>
      <c r="H32808" s="1" t="s">
        <v>18</v>
      </c>
      <c r="I32808" s="2">
        <v>45666</v>
      </c>
      <c r="J32808" s="1" t="s">
        <v>119</v>
      </c>
      <c r="K32808" s="1" t="s">
        <v>45</v>
      </c>
    </row>
    <row r="32809" spans="1:11" x14ac:dyDescent="0.25">
      <c r="A32809" s="1" t="s">
        <v>11</v>
      </c>
      <c r="B32809" s="1" t="s">
        <v>381</v>
      </c>
      <c r="C32809" s="1" t="s">
        <v>70</v>
      </c>
      <c r="D32809" s="1" t="s">
        <v>14</v>
      </c>
      <c r="E32809" s="1" t="s">
        <v>71</v>
      </c>
      <c r="F32809" s="1" t="s">
        <v>72</v>
      </c>
      <c r="G32809" s="1" t="s">
        <v>67</v>
      </c>
      <c r="H32809" s="1" t="s">
        <v>18</v>
      </c>
      <c r="I32809" s="2">
        <v>45666</v>
      </c>
      <c r="J32809" s="1" t="s">
        <v>119</v>
      </c>
      <c r="K32809" s="1" t="s">
        <v>73</v>
      </c>
    </row>
    <row r="32810" spans="1:11" x14ac:dyDescent="0.25">
      <c r="A32810" s="1" t="s">
        <v>11</v>
      </c>
      <c r="B32810" s="1" t="s">
        <v>381</v>
      </c>
      <c r="C32810" s="1" t="s">
        <v>70</v>
      </c>
      <c r="D32810" s="1" t="s">
        <v>14</v>
      </c>
      <c r="E32810" s="1" t="s">
        <v>71</v>
      </c>
      <c r="F32810" s="1" t="s">
        <v>72</v>
      </c>
      <c r="G32810" s="1" t="s">
        <v>67</v>
      </c>
      <c r="H32810" s="1" t="s">
        <v>18</v>
      </c>
      <c r="I32810" s="2">
        <v>45666</v>
      </c>
      <c r="J32810" s="1" t="s">
        <v>52</v>
      </c>
      <c r="K32810" s="1" t="s">
        <v>73</v>
      </c>
    </row>
    <row r="32811" spans="1:11" x14ac:dyDescent="0.25">
      <c r="A32811" s="1" t="s">
        <v>11</v>
      </c>
      <c r="B32811" s="1" t="s">
        <v>381</v>
      </c>
      <c r="C32811" s="1" t="s">
        <v>35</v>
      </c>
      <c r="D32811" s="1" t="s">
        <v>14</v>
      </c>
      <c r="E32811" s="1" t="s">
        <v>27</v>
      </c>
      <c r="F32811" s="1" t="s">
        <v>66</v>
      </c>
      <c r="G32811" s="1" t="s">
        <v>17</v>
      </c>
      <c r="H32811" s="1" t="s">
        <v>18</v>
      </c>
      <c r="I32811" s="2">
        <v>45666</v>
      </c>
      <c r="J32811" s="1" t="s">
        <v>79</v>
      </c>
      <c r="K32811" s="1" t="s">
        <v>49</v>
      </c>
    </row>
    <row r="32812" spans="1:11" x14ac:dyDescent="0.25">
      <c r="A32812" s="1" t="s">
        <v>11</v>
      </c>
      <c r="B32812" s="1" t="s">
        <v>381</v>
      </c>
      <c r="C32812" s="1" t="s">
        <v>13</v>
      </c>
      <c r="D32812" s="1" t="s">
        <v>14</v>
      </c>
      <c r="E32812" s="1" t="s">
        <v>27</v>
      </c>
      <c r="F32812" s="1" t="s">
        <v>354</v>
      </c>
      <c r="G32812" s="1" t="s">
        <v>67</v>
      </c>
      <c r="H32812" s="1" t="s">
        <v>18</v>
      </c>
      <c r="I32812" s="2">
        <v>45666</v>
      </c>
      <c r="J32812" s="1" t="s">
        <v>56</v>
      </c>
      <c r="K32812" s="1" t="s">
        <v>49</v>
      </c>
    </row>
    <row r="32813" spans="1:11" x14ac:dyDescent="0.25">
      <c r="A32813" s="1" t="s">
        <v>11</v>
      </c>
      <c r="B32813" s="1" t="s">
        <v>381</v>
      </c>
      <c r="C32813" s="1" t="s">
        <v>46</v>
      </c>
      <c r="D32813" s="1" t="s">
        <v>14</v>
      </c>
      <c r="E32813" s="1" t="s">
        <v>27</v>
      </c>
      <c r="F32813" s="1" t="s">
        <v>48</v>
      </c>
      <c r="G32813" s="1" t="s">
        <v>67</v>
      </c>
      <c r="H32813" s="1" t="s">
        <v>18</v>
      </c>
      <c r="I32813" s="2">
        <v>45666</v>
      </c>
      <c r="J32813" s="1" t="s">
        <v>88</v>
      </c>
      <c r="K32813" s="1" t="s">
        <v>49</v>
      </c>
    </row>
    <row r="32814" spans="1:11" x14ac:dyDescent="0.25">
      <c r="A32814" s="1" t="s">
        <v>11</v>
      </c>
      <c r="B32814" s="1" t="s">
        <v>381</v>
      </c>
      <c r="C32814" s="1" t="s">
        <v>70</v>
      </c>
      <c r="D32814" s="1" t="s">
        <v>14</v>
      </c>
      <c r="E32814" s="1" t="s">
        <v>71</v>
      </c>
      <c r="F32814" s="1" t="s">
        <v>72</v>
      </c>
      <c r="G32814" s="1" t="s">
        <v>67</v>
      </c>
      <c r="H32814" s="1" t="s">
        <v>18</v>
      </c>
      <c r="I32814" s="2">
        <v>45666</v>
      </c>
      <c r="J32814" s="1" t="s">
        <v>52</v>
      </c>
      <c r="K32814" s="1" t="s">
        <v>73</v>
      </c>
    </row>
    <row r="32815" spans="1:11" x14ac:dyDescent="0.25">
      <c r="A32815" s="1" t="s">
        <v>11</v>
      </c>
      <c r="B32815" s="1" t="s">
        <v>381</v>
      </c>
      <c r="C32815" s="1" t="s">
        <v>46</v>
      </c>
      <c r="D32815" s="1" t="s">
        <v>14</v>
      </c>
      <c r="E32815" s="1" t="s">
        <v>27</v>
      </c>
      <c r="F32815" s="1" t="s">
        <v>138</v>
      </c>
      <c r="G32815" s="1" t="s">
        <v>41</v>
      </c>
      <c r="H32815" s="1" t="s">
        <v>18</v>
      </c>
      <c r="I32815" s="2">
        <v>45666</v>
      </c>
      <c r="J32815" s="1" t="s">
        <v>131</v>
      </c>
      <c r="K32815" s="1" t="s">
        <v>49</v>
      </c>
    </row>
    <row r="32816" spans="1:11" x14ac:dyDescent="0.25">
      <c r="A32816" s="1" t="s">
        <v>11</v>
      </c>
      <c r="B32816" s="1" t="s">
        <v>381</v>
      </c>
      <c r="C32816" s="1" t="s">
        <v>46</v>
      </c>
      <c r="D32816" s="1" t="s">
        <v>14</v>
      </c>
      <c r="E32816" s="1" t="s">
        <v>27</v>
      </c>
      <c r="F32816" s="1" t="s">
        <v>354</v>
      </c>
      <c r="G32816" s="1" t="s">
        <v>41</v>
      </c>
      <c r="H32816" s="1" t="s">
        <v>18</v>
      </c>
      <c r="I32816" s="2">
        <v>45666</v>
      </c>
      <c r="J32816" s="1" t="s">
        <v>56</v>
      </c>
      <c r="K32816" s="1" t="s">
        <v>49</v>
      </c>
    </row>
    <row r="32817" spans="1:11" x14ac:dyDescent="0.25">
      <c r="A32817" s="1" t="s">
        <v>11</v>
      </c>
      <c r="B32817" s="1" t="s">
        <v>381</v>
      </c>
      <c r="C32817" s="1" t="s">
        <v>13</v>
      </c>
      <c r="D32817" s="1" t="s">
        <v>148</v>
      </c>
      <c r="E32817" s="1" t="s">
        <v>74</v>
      </c>
      <c r="F32817" s="1" t="s">
        <v>94</v>
      </c>
      <c r="G32817" s="1" t="s">
        <v>41</v>
      </c>
      <c r="H32817" s="1" t="s">
        <v>18</v>
      </c>
      <c r="I32817" s="2">
        <v>45666</v>
      </c>
      <c r="J32817" s="1" t="s">
        <v>79</v>
      </c>
      <c r="K32817" s="1" t="s">
        <v>76</v>
      </c>
    </row>
    <row r="32818" spans="1:11" x14ac:dyDescent="0.25">
      <c r="A32818" s="1" t="s">
        <v>11</v>
      </c>
      <c r="B32818" s="1" t="s">
        <v>381</v>
      </c>
      <c r="C32818" s="1" t="s">
        <v>13</v>
      </c>
      <c r="D32818" s="1" t="s">
        <v>14</v>
      </c>
      <c r="E32818" s="1" t="s">
        <v>27</v>
      </c>
      <c r="F32818" s="1" t="s">
        <v>354</v>
      </c>
      <c r="G32818" s="1" t="s">
        <v>67</v>
      </c>
      <c r="H32818" s="1" t="s">
        <v>18</v>
      </c>
      <c r="I32818" s="2">
        <v>45666</v>
      </c>
      <c r="J32818" s="1" t="s">
        <v>24</v>
      </c>
      <c r="K32818" s="1" t="s">
        <v>49</v>
      </c>
    </row>
    <row r="32819" spans="1:11" x14ac:dyDescent="0.25">
      <c r="A32819" s="1" t="s">
        <v>11</v>
      </c>
      <c r="B32819" s="1" t="s">
        <v>381</v>
      </c>
      <c r="C32819" s="1" t="s">
        <v>46</v>
      </c>
      <c r="D32819" s="1" t="s">
        <v>14</v>
      </c>
      <c r="E32819" s="1" t="s">
        <v>60</v>
      </c>
      <c r="F32819" s="1" t="s">
        <v>173</v>
      </c>
      <c r="G32819" s="1" t="s">
        <v>67</v>
      </c>
      <c r="H32819" s="1" t="s">
        <v>37</v>
      </c>
      <c r="I32819" s="2">
        <v>45666</v>
      </c>
      <c r="J32819" s="1" t="s">
        <v>81</v>
      </c>
      <c r="K32819" s="1" t="s">
        <v>62</v>
      </c>
    </row>
    <row r="32820" spans="1:11" x14ac:dyDescent="0.25">
      <c r="A32820" s="1" t="s">
        <v>11</v>
      </c>
      <c r="B32820" s="1" t="s">
        <v>381</v>
      </c>
      <c r="C32820" s="1" t="s">
        <v>13</v>
      </c>
      <c r="D32820" s="1" t="s">
        <v>14</v>
      </c>
      <c r="E32820" s="1" t="s">
        <v>27</v>
      </c>
      <c r="F32820" s="1" t="s">
        <v>354</v>
      </c>
      <c r="G32820" s="1" t="s">
        <v>67</v>
      </c>
      <c r="H32820" s="1" t="s">
        <v>18</v>
      </c>
      <c r="I32820" s="2">
        <v>45666</v>
      </c>
      <c r="J32820" s="1" t="s">
        <v>81</v>
      </c>
      <c r="K32820" s="1" t="s">
        <v>49</v>
      </c>
    </row>
    <row r="32821" spans="1:11" x14ac:dyDescent="0.25">
      <c r="A32821" s="1" t="s">
        <v>11</v>
      </c>
      <c r="B32821" s="1" t="s">
        <v>381</v>
      </c>
      <c r="C32821" s="1" t="s">
        <v>70</v>
      </c>
      <c r="D32821" s="1" t="s">
        <v>14</v>
      </c>
      <c r="E32821" s="1" t="s">
        <v>71</v>
      </c>
      <c r="F32821" s="1" t="s">
        <v>72</v>
      </c>
      <c r="G32821" s="1" t="s">
        <v>67</v>
      </c>
      <c r="H32821" s="1" t="s">
        <v>18</v>
      </c>
      <c r="I32821" s="2">
        <v>45666</v>
      </c>
      <c r="J32821" s="1" t="s">
        <v>30</v>
      </c>
      <c r="K32821" s="1" t="s">
        <v>73</v>
      </c>
    </row>
    <row r="32822" spans="1:11" x14ac:dyDescent="0.25">
      <c r="A32822" s="1" t="s">
        <v>11</v>
      </c>
      <c r="B32822" s="1" t="s">
        <v>381</v>
      </c>
      <c r="C32822" s="1" t="s">
        <v>35</v>
      </c>
      <c r="D32822" s="1" t="s">
        <v>14</v>
      </c>
      <c r="E32822" s="1" t="s">
        <v>21</v>
      </c>
      <c r="F32822" s="1" t="s">
        <v>93</v>
      </c>
      <c r="G32822" s="1" t="s">
        <v>17</v>
      </c>
      <c r="H32822" s="1" t="s">
        <v>18</v>
      </c>
      <c r="I32822" s="2">
        <v>45666</v>
      </c>
      <c r="J32822" s="1" t="s">
        <v>30</v>
      </c>
      <c r="K32822" s="1" t="s">
        <v>25</v>
      </c>
    </row>
    <row r="32823" spans="1:11" x14ac:dyDescent="0.25">
      <c r="A32823" s="1" t="s">
        <v>11</v>
      </c>
      <c r="B32823" s="1" t="s">
        <v>381</v>
      </c>
      <c r="C32823" s="1" t="s">
        <v>13</v>
      </c>
      <c r="D32823" s="1" t="s">
        <v>14</v>
      </c>
      <c r="E32823" s="1" t="s">
        <v>27</v>
      </c>
      <c r="F32823" s="1" t="s">
        <v>364</v>
      </c>
      <c r="G32823" s="1" t="s">
        <v>17</v>
      </c>
      <c r="H32823" s="1" t="s">
        <v>18</v>
      </c>
      <c r="I32823" s="2">
        <v>45666</v>
      </c>
      <c r="J32823" s="1" t="s">
        <v>106</v>
      </c>
      <c r="K32823" s="1" t="s">
        <v>49</v>
      </c>
    </row>
    <row r="32824" spans="1:11" x14ac:dyDescent="0.25">
      <c r="A32824" s="1" t="s">
        <v>11</v>
      </c>
      <c r="B32824" s="1" t="s">
        <v>381</v>
      </c>
      <c r="C32824" s="1" t="s">
        <v>83</v>
      </c>
      <c r="D32824" s="1" t="s">
        <v>14</v>
      </c>
      <c r="E32824" s="1" t="s">
        <v>21</v>
      </c>
      <c r="F32824" s="1" t="s">
        <v>144</v>
      </c>
      <c r="G32824" s="1" t="s">
        <v>17</v>
      </c>
      <c r="H32824" s="1" t="s">
        <v>18</v>
      </c>
      <c r="I32824" s="2">
        <v>45666</v>
      </c>
      <c r="J32824" s="1" t="s">
        <v>109</v>
      </c>
      <c r="K32824" s="1" t="s">
        <v>25</v>
      </c>
    </row>
    <row r="32825" spans="1:11" x14ac:dyDescent="0.25">
      <c r="A32825" s="1" t="s">
        <v>11</v>
      </c>
      <c r="B32825" s="1" t="s">
        <v>381</v>
      </c>
      <c r="C32825" s="1" t="s">
        <v>46</v>
      </c>
      <c r="D32825" s="1" t="s">
        <v>14</v>
      </c>
      <c r="E32825" s="1" t="s">
        <v>27</v>
      </c>
      <c r="F32825" s="1" t="s">
        <v>124</v>
      </c>
      <c r="G32825" s="1" t="s">
        <v>17</v>
      </c>
      <c r="H32825" s="1" t="s">
        <v>18</v>
      </c>
      <c r="I32825" s="2">
        <v>45666</v>
      </c>
      <c r="J32825" s="1" t="s">
        <v>109</v>
      </c>
      <c r="K32825" s="1" t="s">
        <v>49</v>
      </c>
    </row>
    <row r="32826" spans="1:11" x14ac:dyDescent="0.25">
      <c r="A32826" s="1" t="s">
        <v>11</v>
      </c>
      <c r="B32826" s="1" t="s">
        <v>381</v>
      </c>
      <c r="C32826" s="1" t="s">
        <v>13</v>
      </c>
      <c r="D32826" s="1" t="s">
        <v>14</v>
      </c>
      <c r="E32826" s="1" t="s">
        <v>27</v>
      </c>
      <c r="F32826" s="1" t="s">
        <v>354</v>
      </c>
      <c r="G32826" s="1" t="s">
        <v>17</v>
      </c>
      <c r="H32826" s="1" t="s">
        <v>18</v>
      </c>
      <c r="I32826" s="2">
        <v>45666</v>
      </c>
      <c r="J32826" s="1" t="s">
        <v>52</v>
      </c>
      <c r="K32826" s="1" t="s">
        <v>49</v>
      </c>
    </row>
    <row r="32827" spans="1:11" x14ac:dyDescent="0.25">
      <c r="A32827" s="1" t="s">
        <v>11</v>
      </c>
      <c r="B32827" s="1" t="s">
        <v>381</v>
      </c>
      <c r="C32827" s="1" t="s">
        <v>13</v>
      </c>
      <c r="D32827" s="1" t="s">
        <v>14</v>
      </c>
      <c r="E32827" s="1" t="s">
        <v>27</v>
      </c>
      <c r="F32827" s="1" t="s">
        <v>354</v>
      </c>
      <c r="G32827" s="1" t="s">
        <v>17</v>
      </c>
      <c r="H32827" s="1" t="s">
        <v>18</v>
      </c>
      <c r="I32827" s="2">
        <v>45666</v>
      </c>
      <c r="J32827" s="1" t="s">
        <v>52</v>
      </c>
      <c r="K32827" s="1" t="s">
        <v>49</v>
      </c>
    </row>
    <row r="32828" spans="1:11" x14ac:dyDescent="0.25">
      <c r="A32828" s="1" t="s">
        <v>11</v>
      </c>
      <c r="B32828" s="1" t="s">
        <v>381</v>
      </c>
      <c r="C32828" s="1" t="s">
        <v>13</v>
      </c>
      <c r="D32828" s="1" t="s">
        <v>14</v>
      </c>
      <c r="E32828" s="1" t="s">
        <v>168</v>
      </c>
      <c r="F32828" s="1" t="s">
        <v>257</v>
      </c>
      <c r="G32828" s="1" t="s">
        <v>17</v>
      </c>
      <c r="H32828" s="1" t="s">
        <v>18</v>
      </c>
      <c r="I32828" s="2">
        <v>45666</v>
      </c>
      <c r="J32828" s="1" t="s">
        <v>24</v>
      </c>
      <c r="K32828" s="1" t="s">
        <v>170</v>
      </c>
    </row>
    <row r="32829" spans="1:11" x14ac:dyDescent="0.25">
      <c r="A32829" s="1" t="s">
        <v>11</v>
      </c>
      <c r="B32829" s="1" t="s">
        <v>381</v>
      </c>
      <c r="C32829" s="1" t="s">
        <v>46</v>
      </c>
      <c r="D32829" s="1" t="s">
        <v>14</v>
      </c>
      <c r="E32829" s="1" t="s">
        <v>27</v>
      </c>
      <c r="F32829" s="1" t="s">
        <v>124</v>
      </c>
      <c r="G32829" s="1" t="s">
        <v>17</v>
      </c>
      <c r="H32829" s="1" t="s">
        <v>18</v>
      </c>
      <c r="I32829" s="2">
        <v>45666</v>
      </c>
      <c r="J32829" s="1" t="s">
        <v>42</v>
      </c>
      <c r="K32829" s="1" t="s">
        <v>49</v>
      </c>
    </row>
    <row r="32830" spans="1:11" x14ac:dyDescent="0.25">
      <c r="A32830" s="1" t="s">
        <v>11</v>
      </c>
      <c r="B32830" s="1" t="s">
        <v>381</v>
      </c>
      <c r="C32830" s="1" t="s">
        <v>46</v>
      </c>
      <c r="D32830" s="1" t="s">
        <v>14</v>
      </c>
      <c r="E32830" s="1" t="s">
        <v>27</v>
      </c>
      <c r="F32830" s="1" t="s">
        <v>140</v>
      </c>
      <c r="G32830" s="1" t="s">
        <v>17</v>
      </c>
      <c r="H32830" s="1" t="s">
        <v>18</v>
      </c>
      <c r="I32830" s="2">
        <v>45665</v>
      </c>
      <c r="J32830" s="1" t="s">
        <v>88</v>
      </c>
      <c r="K32830" s="1" t="s">
        <v>49</v>
      </c>
    </row>
    <row r="32831" spans="1:11" x14ac:dyDescent="0.25">
      <c r="A32831" s="1" t="s">
        <v>11</v>
      </c>
      <c r="B32831" s="1" t="s">
        <v>381</v>
      </c>
      <c r="C32831" s="1" t="s">
        <v>13</v>
      </c>
      <c r="D32831" s="1" t="s">
        <v>26</v>
      </c>
      <c r="E32831" s="1" t="s">
        <v>43</v>
      </c>
      <c r="F32831" s="1" t="s">
        <v>77</v>
      </c>
      <c r="G32831" s="1" t="s">
        <v>17</v>
      </c>
      <c r="H32831" s="1" t="s">
        <v>18</v>
      </c>
      <c r="I32831" s="2">
        <v>45665</v>
      </c>
      <c r="J32831" s="1" t="s">
        <v>30</v>
      </c>
      <c r="K32831" s="1" t="s">
        <v>45</v>
      </c>
    </row>
    <row r="32832" spans="1:11" x14ac:dyDescent="0.25">
      <c r="A32832" s="1" t="s">
        <v>11</v>
      </c>
      <c r="B32832" s="1" t="s">
        <v>381</v>
      </c>
      <c r="C32832" s="1" t="s">
        <v>46</v>
      </c>
      <c r="D32832" s="1" t="s">
        <v>38</v>
      </c>
      <c r="E32832" s="1" t="s">
        <v>32</v>
      </c>
      <c r="F32832" s="1" t="s">
        <v>126</v>
      </c>
      <c r="G32832" s="1" t="s">
        <v>17</v>
      </c>
      <c r="H32832" s="1" t="s">
        <v>18</v>
      </c>
      <c r="I32832" s="2">
        <v>45665</v>
      </c>
      <c r="J32832" s="1" t="s">
        <v>19</v>
      </c>
      <c r="K32832" s="1" t="s">
        <v>34</v>
      </c>
    </row>
    <row r="32833" spans="1:11" x14ac:dyDescent="0.25">
      <c r="A32833" s="1" t="s">
        <v>11</v>
      </c>
      <c r="B32833" s="1" t="s">
        <v>381</v>
      </c>
      <c r="C32833" s="1" t="s">
        <v>35</v>
      </c>
      <c r="D32833" s="1" t="s">
        <v>14</v>
      </c>
      <c r="E32833" s="1" t="s">
        <v>27</v>
      </c>
      <c r="F32833" s="1" t="s">
        <v>66</v>
      </c>
      <c r="G32833" s="1" t="s">
        <v>17</v>
      </c>
      <c r="H32833" s="1" t="s">
        <v>18</v>
      </c>
      <c r="I32833" s="2">
        <v>45665</v>
      </c>
      <c r="J32833" s="1" t="s">
        <v>42</v>
      </c>
      <c r="K32833" s="1" t="s">
        <v>49</v>
      </c>
    </row>
    <row r="32834" spans="1:11" x14ac:dyDescent="0.25">
      <c r="A32834" s="1" t="s">
        <v>11</v>
      </c>
      <c r="B32834" s="1" t="s">
        <v>381</v>
      </c>
      <c r="C32834" s="1" t="s">
        <v>46</v>
      </c>
      <c r="D32834" s="1" t="s">
        <v>14</v>
      </c>
      <c r="E32834" s="1" t="s">
        <v>27</v>
      </c>
      <c r="F32834" s="1" t="s">
        <v>364</v>
      </c>
      <c r="G32834" s="1" t="s">
        <v>17</v>
      </c>
      <c r="H32834" s="1" t="s">
        <v>18</v>
      </c>
      <c r="I32834" s="2">
        <v>45665</v>
      </c>
      <c r="J32834" s="1" t="s">
        <v>42</v>
      </c>
      <c r="K32834" s="1" t="s">
        <v>49</v>
      </c>
    </row>
    <row r="32835" spans="1:11" x14ac:dyDescent="0.25">
      <c r="A32835" s="1" t="s">
        <v>11</v>
      </c>
      <c r="B32835" s="1" t="s">
        <v>381</v>
      </c>
      <c r="C32835" s="1" t="s">
        <v>46</v>
      </c>
      <c r="D32835" s="1" t="s">
        <v>14</v>
      </c>
      <c r="E32835" s="1" t="s">
        <v>27</v>
      </c>
      <c r="F32835" s="1" t="s">
        <v>364</v>
      </c>
      <c r="G32835" s="1" t="s">
        <v>17</v>
      </c>
      <c r="H32835" s="1" t="s">
        <v>18</v>
      </c>
      <c r="I32835" s="2">
        <v>45665</v>
      </c>
      <c r="J32835" s="1" t="s">
        <v>68</v>
      </c>
      <c r="K32835" s="1" t="s">
        <v>49</v>
      </c>
    </row>
    <row r="32836" spans="1:11" x14ac:dyDescent="0.25">
      <c r="A32836" s="1" t="s">
        <v>11</v>
      </c>
      <c r="B32836" s="1" t="s">
        <v>381</v>
      </c>
      <c r="C32836" s="1" t="s">
        <v>35</v>
      </c>
      <c r="D32836" s="1" t="s">
        <v>40</v>
      </c>
      <c r="E32836" s="1" t="s">
        <v>235</v>
      </c>
      <c r="F32836" s="1" t="s">
        <v>260</v>
      </c>
      <c r="G32836" s="1" t="s">
        <v>17</v>
      </c>
      <c r="H32836" s="1" t="s">
        <v>18</v>
      </c>
      <c r="I32836" s="2">
        <v>45665</v>
      </c>
      <c r="J32836" s="1" t="s">
        <v>53</v>
      </c>
      <c r="K32836" s="1" t="s">
        <v>237</v>
      </c>
    </row>
    <row r="32837" spans="1:11" x14ac:dyDescent="0.25">
      <c r="A32837" s="1" t="s">
        <v>11</v>
      </c>
      <c r="B32837" s="1" t="s">
        <v>381</v>
      </c>
      <c r="C32837" s="1" t="s">
        <v>83</v>
      </c>
      <c r="D32837" s="1" t="s">
        <v>14</v>
      </c>
      <c r="E32837" s="1" t="s">
        <v>21</v>
      </c>
      <c r="F32837" s="1" t="s">
        <v>144</v>
      </c>
      <c r="G32837" s="1" t="s">
        <v>17</v>
      </c>
      <c r="H32837" s="1" t="s">
        <v>18</v>
      </c>
      <c r="I32837" s="2">
        <v>45665</v>
      </c>
      <c r="J32837" s="1" t="s">
        <v>97</v>
      </c>
      <c r="K32837" s="1" t="s">
        <v>25</v>
      </c>
    </row>
    <row r="32838" spans="1:11" x14ac:dyDescent="0.25">
      <c r="A32838" s="1" t="s">
        <v>11</v>
      </c>
      <c r="B32838" s="1" t="s">
        <v>381</v>
      </c>
      <c r="C32838" s="1" t="s">
        <v>70</v>
      </c>
      <c r="D32838" s="1" t="s">
        <v>47</v>
      </c>
      <c r="E32838" s="1" t="s">
        <v>84</v>
      </c>
      <c r="F32838" s="1" t="s">
        <v>120</v>
      </c>
      <c r="G32838" s="1" t="s">
        <v>17</v>
      </c>
      <c r="H32838" s="1" t="s">
        <v>18</v>
      </c>
      <c r="I32838" s="2">
        <v>45665</v>
      </c>
      <c r="J32838" s="1" t="s">
        <v>54</v>
      </c>
      <c r="K32838" s="1" t="s">
        <v>86</v>
      </c>
    </row>
    <row r="32839" spans="1:11" x14ac:dyDescent="0.25">
      <c r="A32839" s="1" t="s">
        <v>11</v>
      </c>
      <c r="B32839" s="1" t="s">
        <v>381</v>
      </c>
      <c r="C32839" s="1" t="s">
        <v>35</v>
      </c>
      <c r="D32839" s="1" t="s">
        <v>14</v>
      </c>
      <c r="E32839" s="1" t="s">
        <v>27</v>
      </c>
      <c r="F32839" s="1" t="s">
        <v>66</v>
      </c>
      <c r="G32839" s="1" t="s">
        <v>17</v>
      </c>
      <c r="H32839" s="1" t="s">
        <v>18</v>
      </c>
      <c r="I32839" s="2">
        <v>45665</v>
      </c>
      <c r="J32839" s="1" t="s">
        <v>24</v>
      </c>
      <c r="K32839" s="1" t="s">
        <v>49</v>
      </c>
    </row>
    <row r="32840" spans="1:11" x14ac:dyDescent="0.25">
      <c r="A32840" s="1" t="s">
        <v>11</v>
      </c>
      <c r="B32840" s="1" t="s">
        <v>381</v>
      </c>
      <c r="C32840" s="1" t="s">
        <v>35</v>
      </c>
      <c r="D32840" s="1" t="s">
        <v>26</v>
      </c>
      <c r="E32840" s="1" t="s">
        <v>21</v>
      </c>
      <c r="F32840" s="1" t="s">
        <v>80</v>
      </c>
      <c r="G32840" s="1" t="s">
        <v>17</v>
      </c>
      <c r="H32840" s="1" t="s">
        <v>18</v>
      </c>
      <c r="I32840" s="2">
        <v>45665</v>
      </c>
      <c r="J32840" s="1" t="s">
        <v>39</v>
      </c>
      <c r="K32840" s="1" t="s">
        <v>25</v>
      </c>
    </row>
    <row r="32841" spans="1:11" x14ac:dyDescent="0.25">
      <c r="A32841" s="1" t="s">
        <v>11</v>
      </c>
      <c r="B32841" s="1" t="s">
        <v>381</v>
      </c>
      <c r="C32841" s="1" t="s">
        <v>35</v>
      </c>
      <c r="D32841" s="1" t="s">
        <v>26</v>
      </c>
      <c r="E32841" s="1" t="s">
        <v>21</v>
      </c>
      <c r="F32841" s="1" t="s">
        <v>80</v>
      </c>
      <c r="G32841" s="1" t="s">
        <v>17</v>
      </c>
      <c r="H32841" s="1" t="s">
        <v>18</v>
      </c>
      <c r="I32841" s="2">
        <v>45665</v>
      </c>
      <c r="J32841" s="1" t="s">
        <v>39</v>
      </c>
      <c r="K32841" s="1" t="s">
        <v>25</v>
      </c>
    </row>
    <row r="32842" spans="1:11" x14ac:dyDescent="0.25">
      <c r="A32842" s="1" t="s">
        <v>11</v>
      </c>
      <c r="B32842" s="1" t="s">
        <v>381</v>
      </c>
      <c r="C32842" s="1" t="s">
        <v>35</v>
      </c>
      <c r="D32842" s="1" t="s">
        <v>14</v>
      </c>
      <c r="E32842" s="1" t="s">
        <v>43</v>
      </c>
      <c r="F32842" s="1" t="s">
        <v>152</v>
      </c>
      <c r="G32842" s="1" t="s">
        <v>17</v>
      </c>
      <c r="H32842" s="1" t="s">
        <v>18</v>
      </c>
      <c r="I32842" s="2">
        <v>45665</v>
      </c>
      <c r="J32842" s="1" t="s">
        <v>42</v>
      </c>
      <c r="K32842" s="1" t="s">
        <v>45</v>
      </c>
    </row>
    <row r="32843" spans="1:11" x14ac:dyDescent="0.25">
      <c r="A32843" s="1" t="s">
        <v>11</v>
      </c>
      <c r="B32843" s="1" t="s">
        <v>381</v>
      </c>
      <c r="C32843" s="1" t="s">
        <v>46</v>
      </c>
      <c r="D32843" s="1" t="s">
        <v>14</v>
      </c>
      <c r="E32843" s="1" t="s">
        <v>27</v>
      </c>
      <c r="F32843" s="1" t="s">
        <v>141</v>
      </c>
      <c r="G32843" s="1" t="s">
        <v>17</v>
      </c>
      <c r="H32843" s="1" t="s">
        <v>18</v>
      </c>
      <c r="I32843" s="2">
        <v>45665</v>
      </c>
      <c r="J32843" s="1" t="s">
        <v>79</v>
      </c>
      <c r="K32843" s="1" t="s">
        <v>49</v>
      </c>
    </row>
    <row r="32844" spans="1:11" x14ac:dyDescent="0.25">
      <c r="A32844" s="1" t="s">
        <v>11</v>
      </c>
      <c r="B32844" s="1" t="s">
        <v>381</v>
      </c>
      <c r="C32844" s="1" t="s">
        <v>13</v>
      </c>
      <c r="D32844" s="1" t="s">
        <v>14</v>
      </c>
      <c r="E32844" s="1" t="s">
        <v>84</v>
      </c>
      <c r="F32844" s="1" t="s">
        <v>142</v>
      </c>
      <c r="G32844" s="1" t="s">
        <v>67</v>
      </c>
      <c r="H32844" s="1" t="s">
        <v>18</v>
      </c>
      <c r="I32844" s="2">
        <v>45665</v>
      </c>
      <c r="J32844" s="1" t="s">
        <v>79</v>
      </c>
      <c r="K32844" s="1" t="s">
        <v>86</v>
      </c>
    </row>
    <row r="32845" spans="1:11" x14ac:dyDescent="0.25">
      <c r="A32845" s="1" t="s">
        <v>11</v>
      </c>
      <c r="B32845" s="1" t="s">
        <v>381</v>
      </c>
      <c r="C32845" s="1" t="s">
        <v>70</v>
      </c>
      <c r="D32845" s="1" t="s">
        <v>14</v>
      </c>
      <c r="E32845" s="1" t="s">
        <v>71</v>
      </c>
      <c r="F32845" s="1" t="s">
        <v>72</v>
      </c>
      <c r="G32845" s="1" t="s">
        <v>67</v>
      </c>
      <c r="H32845" s="1" t="s">
        <v>18</v>
      </c>
      <c r="I32845" s="2">
        <v>45665</v>
      </c>
      <c r="J32845" s="1" t="s">
        <v>42</v>
      </c>
      <c r="K32845" s="1" t="s">
        <v>73</v>
      </c>
    </row>
    <row r="32846" spans="1:11" x14ac:dyDescent="0.25">
      <c r="A32846" s="1" t="s">
        <v>11</v>
      </c>
      <c r="B32846" s="1" t="s">
        <v>381</v>
      </c>
      <c r="C32846" s="1" t="s">
        <v>46</v>
      </c>
      <c r="D32846" s="1" t="s">
        <v>14</v>
      </c>
      <c r="E32846" s="1" t="s">
        <v>27</v>
      </c>
      <c r="F32846" s="1" t="s">
        <v>124</v>
      </c>
      <c r="G32846" s="1" t="s">
        <v>17</v>
      </c>
      <c r="H32846" s="1" t="s">
        <v>18</v>
      </c>
      <c r="I32846" s="2">
        <v>45665</v>
      </c>
      <c r="J32846" s="1" t="s">
        <v>95</v>
      </c>
      <c r="K32846" s="1" t="s">
        <v>49</v>
      </c>
    </row>
    <row r="32847" spans="1:11" x14ac:dyDescent="0.25">
      <c r="A32847" s="1" t="s">
        <v>11</v>
      </c>
      <c r="B32847" s="1" t="s">
        <v>381</v>
      </c>
      <c r="C32847" s="1" t="s">
        <v>70</v>
      </c>
      <c r="D32847" s="1" t="s">
        <v>14</v>
      </c>
      <c r="E32847" s="1" t="s">
        <v>71</v>
      </c>
      <c r="F32847" s="1" t="s">
        <v>72</v>
      </c>
      <c r="G32847" s="1" t="s">
        <v>67</v>
      </c>
      <c r="H32847" s="1" t="s">
        <v>18</v>
      </c>
      <c r="I32847" s="2">
        <v>45665</v>
      </c>
      <c r="J32847" s="1" t="s">
        <v>56</v>
      </c>
      <c r="K32847" s="1" t="s">
        <v>73</v>
      </c>
    </row>
    <row r="32848" spans="1:11" x14ac:dyDescent="0.25">
      <c r="A32848" s="1" t="s">
        <v>11</v>
      </c>
      <c r="B32848" s="1" t="s">
        <v>381</v>
      </c>
      <c r="C32848" s="1" t="s">
        <v>46</v>
      </c>
      <c r="D32848" s="1" t="s">
        <v>14</v>
      </c>
      <c r="E32848" s="1" t="s">
        <v>27</v>
      </c>
      <c r="F32848" s="1" t="s">
        <v>138</v>
      </c>
      <c r="G32848" s="1" t="s">
        <v>67</v>
      </c>
      <c r="H32848" s="1" t="s">
        <v>18</v>
      </c>
      <c r="I32848" s="2">
        <v>45665</v>
      </c>
      <c r="J32848" s="1" t="s">
        <v>42</v>
      </c>
      <c r="K32848" s="1" t="s">
        <v>49</v>
      </c>
    </row>
    <row r="32849" spans="1:11" x14ac:dyDescent="0.25">
      <c r="A32849" s="1" t="s">
        <v>11</v>
      </c>
      <c r="B32849" s="1" t="s">
        <v>381</v>
      </c>
      <c r="C32849" s="1" t="s">
        <v>46</v>
      </c>
      <c r="D32849" s="1" t="s">
        <v>14</v>
      </c>
      <c r="E32849" s="1" t="s">
        <v>27</v>
      </c>
      <c r="F32849" s="1" t="s">
        <v>364</v>
      </c>
      <c r="G32849" s="1" t="s">
        <v>67</v>
      </c>
      <c r="H32849" s="1" t="s">
        <v>18</v>
      </c>
      <c r="I32849" s="2">
        <v>45665</v>
      </c>
      <c r="J32849" s="1" t="s">
        <v>42</v>
      </c>
      <c r="K32849" s="1" t="s">
        <v>49</v>
      </c>
    </row>
    <row r="32850" spans="1:11" x14ac:dyDescent="0.25">
      <c r="A32850" s="1" t="s">
        <v>11</v>
      </c>
      <c r="B32850" s="1" t="s">
        <v>381</v>
      </c>
      <c r="C32850" s="1" t="s">
        <v>46</v>
      </c>
      <c r="D32850" s="1" t="s">
        <v>14</v>
      </c>
      <c r="E32850" s="1" t="s">
        <v>186</v>
      </c>
      <c r="F32850" s="1" t="s">
        <v>320</v>
      </c>
      <c r="G32850" s="1" t="s">
        <v>17</v>
      </c>
      <c r="H32850" s="1" t="s">
        <v>18</v>
      </c>
      <c r="I32850" s="2">
        <v>45665</v>
      </c>
      <c r="J32850" s="1" t="s">
        <v>100</v>
      </c>
      <c r="K32850" s="1" t="s">
        <v>166</v>
      </c>
    </row>
    <row r="32851" spans="1:11" x14ac:dyDescent="0.25">
      <c r="A32851" s="1" t="s">
        <v>11</v>
      </c>
      <c r="B32851" s="1" t="s">
        <v>381</v>
      </c>
      <c r="C32851" s="1" t="s">
        <v>46</v>
      </c>
      <c r="D32851" s="1" t="s">
        <v>14</v>
      </c>
      <c r="E32851" s="1" t="s">
        <v>27</v>
      </c>
      <c r="F32851" s="1" t="s">
        <v>364</v>
      </c>
      <c r="G32851" s="1" t="s">
        <v>67</v>
      </c>
      <c r="H32851" s="1" t="s">
        <v>18</v>
      </c>
      <c r="I32851" s="2">
        <v>45665</v>
      </c>
      <c r="J32851" s="1" t="s">
        <v>81</v>
      </c>
      <c r="K32851" s="1" t="s">
        <v>49</v>
      </c>
    </row>
    <row r="32852" spans="1:11" x14ac:dyDescent="0.25">
      <c r="A32852" s="1" t="s">
        <v>11</v>
      </c>
      <c r="B32852" s="1" t="s">
        <v>381</v>
      </c>
      <c r="C32852" s="1" t="s">
        <v>13</v>
      </c>
      <c r="D32852" s="1" t="s">
        <v>14</v>
      </c>
      <c r="E32852" s="1" t="s">
        <v>27</v>
      </c>
      <c r="F32852" s="1" t="s">
        <v>66</v>
      </c>
      <c r="G32852" s="1" t="s">
        <v>67</v>
      </c>
      <c r="H32852" s="1" t="s">
        <v>18</v>
      </c>
      <c r="I32852" s="2">
        <v>45665</v>
      </c>
      <c r="J32852" s="1" t="s">
        <v>30</v>
      </c>
      <c r="K32852" s="1" t="s">
        <v>49</v>
      </c>
    </row>
    <row r="32853" spans="1:11" x14ac:dyDescent="0.25">
      <c r="A32853" s="1" t="s">
        <v>11</v>
      </c>
      <c r="B32853" s="1" t="s">
        <v>381</v>
      </c>
      <c r="C32853" s="1" t="s">
        <v>46</v>
      </c>
      <c r="D32853" s="1" t="s">
        <v>14</v>
      </c>
      <c r="E32853" s="1" t="s">
        <v>27</v>
      </c>
      <c r="F32853" s="1" t="s">
        <v>124</v>
      </c>
      <c r="G32853" s="1" t="s">
        <v>67</v>
      </c>
      <c r="H32853" s="1" t="s">
        <v>18</v>
      </c>
      <c r="I32853" s="2">
        <v>45665</v>
      </c>
      <c r="J32853" s="1" t="s">
        <v>42</v>
      </c>
      <c r="K32853" s="1" t="s">
        <v>49</v>
      </c>
    </row>
    <row r="32854" spans="1:11" x14ac:dyDescent="0.25">
      <c r="A32854" s="1" t="s">
        <v>11</v>
      </c>
      <c r="B32854" s="1" t="s">
        <v>381</v>
      </c>
      <c r="C32854" s="1" t="s">
        <v>35</v>
      </c>
      <c r="D32854" s="1" t="s">
        <v>14</v>
      </c>
      <c r="E32854" s="1" t="s">
        <v>43</v>
      </c>
      <c r="F32854" s="1" t="s">
        <v>64</v>
      </c>
      <c r="G32854" s="1" t="s">
        <v>51</v>
      </c>
      <c r="H32854" s="1" t="s">
        <v>37</v>
      </c>
      <c r="I32854" s="2">
        <v>45665</v>
      </c>
      <c r="J32854" s="1" t="s">
        <v>105</v>
      </c>
      <c r="K32854" s="1" t="s">
        <v>45</v>
      </c>
    </row>
    <row r="32855" spans="1:11" x14ac:dyDescent="0.25">
      <c r="A32855" s="1" t="s">
        <v>11</v>
      </c>
      <c r="B32855" s="1" t="s">
        <v>381</v>
      </c>
      <c r="C32855" s="1" t="s">
        <v>46</v>
      </c>
      <c r="D32855" s="1" t="s">
        <v>14</v>
      </c>
      <c r="E32855" s="1" t="s">
        <v>27</v>
      </c>
      <c r="F32855" s="1" t="s">
        <v>140</v>
      </c>
      <c r="G32855" s="1" t="s">
        <v>17</v>
      </c>
      <c r="H32855" s="1" t="s">
        <v>18</v>
      </c>
      <c r="I32855" s="2">
        <v>45665</v>
      </c>
      <c r="J32855" s="1" t="s">
        <v>107</v>
      </c>
      <c r="K32855" s="1" t="s">
        <v>49</v>
      </c>
    </row>
    <row r="32856" spans="1:11" x14ac:dyDescent="0.25">
      <c r="A32856" s="1" t="s">
        <v>11</v>
      </c>
      <c r="B32856" s="1" t="s">
        <v>381</v>
      </c>
      <c r="C32856" s="1" t="s">
        <v>46</v>
      </c>
      <c r="D32856" s="1" t="s">
        <v>14</v>
      </c>
      <c r="E32856" s="1" t="s">
        <v>27</v>
      </c>
      <c r="F32856" s="1" t="s">
        <v>364</v>
      </c>
      <c r="G32856" s="1" t="s">
        <v>67</v>
      </c>
      <c r="H32856" s="1" t="s">
        <v>18</v>
      </c>
      <c r="I32856" s="2">
        <v>45665</v>
      </c>
      <c r="J32856" s="1" t="s">
        <v>24</v>
      </c>
      <c r="K32856" s="1" t="s">
        <v>49</v>
      </c>
    </row>
    <row r="32857" spans="1:11" x14ac:dyDescent="0.25">
      <c r="A32857" s="1" t="s">
        <v>11</v>
      </c>
      <c r="B32857" s="1" t="s">
        <v>381</v>
      </c>
      <c r="C32857" s="1" t="s">
        <v>13</v>
      </c>
      <c r="D32857" s="1" t="s">
        <v>40</v>
      </c>
      <c r="E32857" s="1" t="s">
        <v>186</v>
      </c>
      <c r="F32857" s="1" t="s">
        <v>187</v>
      </c>
      <c r="G32857" s="1" t="s">
        <v>51</v>
      </c>
      <c r="H32857" s="1" t="s">
        <v>18</v>
      </c>
      <c r="I32857" s="2">
        <v>45665</v>
      </c>
      <c r="J32857" s="1" t="s">
        <v>56</v>
      </c>
      <c r="K32857" s="1" t="s">
        <v>166</v>
      </c>
    </row>
    <row r="32858" spans="1:11" x14ac:dyDescent="0.25">
      <c r="A32858" s="1" t="s">
        <v>11</v>
      </c>
      <c r="B32858" s="1" t="s">
        <v>381</v>
      </c>
      <c r="C32858" s="1" t="s">
        <v>70</v>
      </c>
      <c r="D32858" s="1" t="s">
        <v>14</v>
      </c>
      <c r="E32858" s="1" t="s">
        <v>71</v>
      </c>
      <c r="F32858" s="1" t="s">
        <v>72</v>
      </c>
      <c r="G32858" s="1" t="s">
        <v>67</v>
      </c>
      <c r="H32858" s="1" t="s">
        <v>18</v>
      </c>
      <c r="I32858" s="2">
        <v>45665</v>
      </c>
      <c r="J32858" s="1" t="s">
        <v>109</v>
      </c>
      <c r="K32858" s="1" t="s">
        <v>73</v>
      </c>
    </row>
    <row r="32859" spans="1:11" x14ac:dyDescent="0.25">
      <c r="A32859" s="1" t="s">
        <v>11</v>
      </c>
      <c r="B32859" s="1" t="s">
        <v>381</v>
      </c>
      <c r="C32859" s="1" t="s">
        <v>46</v>
      </c>
      <c r="D32859" s="1" t="s">
        <v>167</v>
      </c>
      <c r="E32859" s="1" t="s">
        <v>27</v>
      </c>
      <c r="F32859" s="1" t="s">
        <v>48</v>
      </c>
      <c r="G32859" s="1" t="s">
        <v>17</v>
      </c>
      <c r="H32859" s="1" t="s">
        <v>18</v>
      </c>
      <c r="I32859" s="2">
        <v>45665</v>
      </c>
      <c r="J32859" s="1" t="s">
        <v>42</v>
      </c>
      <c r="K32859" s="1" t="s">
        <v>49</v>
      </c>
    </row>
    <row r="32860" spans="1:11" x14ac:dyDescent="0.25">
      <c r="A32860" s="1" t="s">
        <v>11</v>
      </c>
      <c r="B32860" s="1" t="s">
        <v>381</v>
      </c>
      <c r="C32860" s="1" t="s">
        <v>13</v>
      </c>
      <c r="D32860" s="1" t="s">
        <v>14</v>
      </c>
      <c r="E32860" s="1" t="s">
        <v>27</v>
      </c>
      <c r="F32860" s="1" t="s">
        <v>354</v>
      </c>
      <c r="G32860" s="1" t="s">
        <v>67</v>
      </c>
      <c r="H32860" s="1" t="s">
        <v>18</v>
      </c>
      <c r="I32860" s="2">
        <v>45665</v>
      </c>
      <c r="J32860" s="1" t="s">
        <v>100</v>
      </c>
      <c r="K32860" s="1" t="s">
        <v>49</v>
      </c>
    </row>
    <row r="32861" spans="1:11" x14ac:dyDescent="0.25">
      <c r="A32861" s="1" t="s">
        <v>11</v>
      </c>
      <c r="B32861" s="1" t="s">
        <v>381</v>
      </c>
      <c r="C32861" s="1" t="s">
        <v>46</v>
      </c>
      <c r="D32861" s="1" t="s">
        <v>14</v>
      </c>
      <c r="E32861" s="1" t="s">
        <v>27</v>
      </c>
      <c r="F32861" s="1" t="s">
        <v>124</v>
      </c>
      <c r="G32861" s="1" t="s">
        <v>67</v>
      </c>
      <c r="H32861" s="1" t="s">
        <v>18</v>
      </c>
      <c r="I32861" s="2">
        <v>45665</v>
      </c>
      <c r="J32861" s="1" t="s">
        <v>96</v>
      </c>
      <c r="K32861" s="1" t="s">
        <v>49</v>
      </c>
    </row>
    <row r="32862" spans="1:11" x14ac:dyDescent="0.25">
      <c r="A32862" s="1" t="s">
        <v>11</v>
      </c>
      <c r="B32862" s="1" t="s">
        <v>381</v>
      </c>
      <c r="C32862" s="1" t="s">
        <v>13</v>
      </c>
      <c r="D32862" s="1" t="s">
        <v>14</v>
      </c>
      <c r="E32862" s="1" t="s">
        <v>27</v>
      </c>
      <c r="F32862" s="1" t="s">
        <v>66</v>
      </c>
      <c r="G32862" s="1" t="s">
        <v>67</v>
      </c>
      <c r="H32862" s="1" t="s">
        <v>18</v>
      </c>
      <c r="I32862" s="2">
        <v>45665</v>
      </c>
      <c r="J32862" s="1" t="s">
        <v>96</v>
      </c>
      <c r="K32862" s="1" t="s">
        <v>49</v>
      </c>
    </row>
    <row r="32863" spans="1:11" x14ac:dyDescent="0.25">
      <c r="A32863" s="1" t="s">
        <v>11</v>
      </c>
      <c r="B32863" s="1" t="s">
        <v>381</v>
      </c>
      <c r="C32863" s="1" t="s">
        <v>46</v>
      </c>
      <c r="D32863" s="1" t="s">
        <v>14</v>
      </c>
      <c r="E32863" s="1" t="s">
        <v>27</v>
      </c>
      <c r="F32863" s="1" t="s">
        <v>48</v>
      </c>
      <c r="G32863" s="1" t="s">
        <v>67</v>
      </c>
      <c r="H32863" s="1" t="s">
        <v>18</v>
      </c>
      <c r="I32863" s="2">
        <v>45665</v>
      </c>
      <c r="J32863" s="1" t="s">
        <v>119</v>
      </c>
      <c r="K32863" s="1" t="s">
        <v>49</v>
      </c>
    </row>
    <row r="32864" spans="1:11" x14ac:dyDescent="0.25">
      <c r="A32864" s="1" t="s">
        <v>11</v>
      </c>
      <c r="B32864" s="1" t="s">
        <v>381</v>
      </c>
      <c r="C32864" s="1" t="s">
        <v>46</v>
      </c>
      <c r="D32864" s="1" t="s">
        <v>167</v>
      </c>
      <c r="E32864" s="1" t="s">
        <v>27</v>
      </c>
      <c r="F32864" s="1" t="s">
        <v>364</v>
      </c>
      <c r="G32864" s="1" t="s">
        <v>17</v>
      </c>
      <c r="H32864" s="1" t="s">
        <v>18</v>
      </c>
      <c r="I32864" s="2">
        <v>45665</v>
      </c>
      <c r="J32864" s="1" t="s">
        <v>106</v>
      </c>
      <c r="K32864" s="1" t="s">
        <v>49</v>
      </c>
    </row>
    <row r="32865" spans="1:11" x14ac:dyDescent="0.25">
      <c r="A32865" s="1" t="s">
        <v>11</v>
      </c>
      <c r="B32865" s="1" t="s">
        <v>381</v>
      </c>
      <c r="C32865" s="1" t="s">
        <v>46</v>
      </c>
      <c r="D32865" s="1" t="s">
        <v>14</v>
      </c>
      <c r="E32865" s="1" t="s">
        <v>27</v>
      </c>
      <c r="F32865" s="1" t="s">
        <v>48</v>
      </c>
      <c r="G32865" s="1" t="s">
        <v>51</v>
      </c>
      <c r="H32865" s="1" t="s">
        <v>18</v>
      </c>
      <c r="I32865" s="2">
        <v>45665</v>
      </c>
      <c r="J32865" s="1" t="s">
        <v>107</v>
      </c>
      <c r="K32865" s="1" t="s">
        <v>49</v>
      </c>
    </row>
    <row r="32866" spans="1:11" x14ac:dyDescent="0.25">
      <c r="A32866" s="1" t="s">
        <v>11</v>
      </c>
      <c r="B32866" s="1" t="s">
        <v>381</v>
      </c>
      <c r="C32866" s="1" t="s">
        <v>46</v>
      </c>
      <c r="D32866" s="1" t="s">
        <v>14</v>
      </c>
      <c r="E32866" s="1" t="s">
        <v>27</v>
      </c>
      <c r="F32866" s="1" t="s">
        <v>124</v>
      </c>
      <c r="G32866" s="1" t="s">
        <v>51</v>
      </c>
      <c r="H32866" s="1" t="s">
        <v>18</v>
      </c>
      <c r="I32866" s="2">
        <v>45665</v>
      </c>
      <c r="J32866" s="1" t="s">
        <v>54</v>
      </c>
      <c r="K32866" s="1" t="s">
        <v>49</v>
      </c>
    </row>
    <row r="32867" spans="1:11" x14ac:dyDescent="0.25">
      <c r="A32867" s="1" t="s">
        <v>11</v>
      </c>
      <c r="B32867" s="1" t="s">
        <v>381</v>
      </c>
      <c r="C32867" s="1" t="s">
        <v>13</v>
      </c>
      <c r="D32867" s="1" t="s">
        <v>167</v>
      </c>
      <c r="E32867" s="1" t="s">
        <v>43</v>
      </c>
      <c r="F32867" s="1" t="s">
        <v>380</v>
      </c>
      <c r="G32867" s="1" t="s">
        <v>17</v>
      </c>
      <c r="H32867" s="1" t="s">
        <v>18</v>
      </c>
      <c r="I32867" s="2">
        <v>45665</v>
      </c>
      <c r="J32867" s="1" t="s">
        <v>95</v>
      </c>
      <c r="K32867" s="1" t="s">
        <v>45</v>
      </c>
    </row>
    <row r="32868" spans="1:11" x14ac:dyDescent="0.25">
      <c r="A32868" s="1" t="s">
        <v>11</v>
      </c>
      <c r="B32868" s="1" t="s">
        <v>381</v>
      </c>
      <c r="C32868" s="1" t="s">
        <v>46</v>
      </c>
      <c r="D32868" s="1" t="s">
        <v>14</v>
      </c>
      <c r="E32868" s="1" t="s">
        <v>27</v>
      </c>
      <c r="F32868" s="1" t="s">
        <v>364</v>
      </c>
      <c r="G32868" s="1" t="s">
        <v>67</v>
      </c>
      <c r="H32868" s="1" t="s">
        <v>18</v>
      </c>
      <c r="I32868" s="2">
        <v>45665</v>
      </c>
      <c r="J32868" s="1" t="s">
        <v>42</v>
      </c>
      <c r="K32868" s="1" t="s">
        <v>49</v>
      </c>
    </row>
    <row r="32869" spans="1:11" x14ac:dyDescent="0.25">
      <c r="A32869" s="1" t="s">
        <v>11</v>
      </c>
      <c r="B32869" s="1" t="s">
        <v>381</v>
      </c>
      <c r="C32869" s="1" t="s">
        <v>46</v>
      </c>
      <c r="D32869" s="1" t="s">
        <v>14</v>
      </c>
      <c r="E32869" s="1" t="s">
        <v>27</v>
      </c>
      <c r="F32869" s="1" t="s">
        <v>364</v>
      </c>
      <c r="G32869" s="1" t="s">
        <v>51</v>
      </c>
      <c r="H32869" s="1" t="s">
        <v>18</v>
      </c>
      <c r="I32869" s="2">
        <v>45665</v>
      </c>
      <c r="J32869" s="1" t="s">
        <v>54</v>
      </c>
      <c r="K32869" s="1" t="s">
        <v>49</v>
      </c>
    </row>
    <row r="32870" spans="1:11" x14ac:dyDescent="0.25">
      <c r="A32870" s="1" t="s">
        <v>11</v>
      </c>
      <c r="B32870" s="1" t="s">
        <v>381</v>
      </c>
      <c r="C32870" s="1" t="s">
        <v>35</v>
      </c>
      <c r="D32870" s="1" t="s">
        <v>14</v>
      </c>
      <c r="E32870" s="1" t="s">
        <v>43</v>
      </c>
      <c r="F32870" s="1" t="s">
        <v>44</v>
      </c>
      <c r="G32870" s="1" t="s">
        <v>17</v>
      </c>
      <c r="H32870" s="1" t="s">
        <v>18</v>
      </c>
      <c r="I32870" s="2">
        <v>45665</v>
      </c>
      <c r="J32870" s="1" t="s">
        <v>24</v>
      </c>
      <c r="K32870" s="1" t="s">
        <v>45</v>
      </c>
    </row>
    <row r="32871" spans="1:11" x14ac:dyDescent="0.25">
      <c r="A32871" s="1" t="s">
        <v>11</v>
      </c>
      <c r="B32871" s="1" t="s">
        <v>381</v>
      </c>
      <c r="C32871" s="1" t="s">
        <v>46</v>
      </c>
      <c r="D32871" s="1" t="s">
        <v>14</v>
      </c>
      <c r="E32871" s="1" t="s">
        <v>27</v>
      </c>
      <c r="F32871" s="1" t="s">
        <v>364</v>
      </c>
      <c r="G32871" s="1" t="s">
        <v>67</v>
      </c>
      <c r="H32871" s="1" t="s">
        <v>18</v>
      </c>
      <c r="I32871" s="2">
        <v>45665</v>
      </c>
      <c r="J32871" s="1" t="s">
        <v>106</v>
      </c>
      <c r="K32871" s="1" t="s">
        <v>49</v>
      </c>
    </row>
    <row r="32872" spans="1:11" x14ac:dyDescent="0.25">
      <c r="A32872" s="1" t="s">
        <v>11</v>
      </c>
      <c r="B32872" s="1" t="s">
        <v>381</v>
      </c>
      <c r="C32872" s="1" t="s">
        <v>46</v>
      </c>
      <c r="D32872" s="1" t="s">
        <v>167</v>
      </c>
      <c r="E32872" s="1" t="s">
        <v>27</v>
      </c>
      <c r="F32872" s="1" t="s">
        <v>354</v>
      </c>
      <c r="G32872" s="1" t="s">
        <v>17</v>
      </c>
      <c r="H32872" s="1" t="s">
        <v>18</v>
      </c>
      <c r="I32872" s="2">
        <v>45665</v>
      </c>
      <c r="J32872" s="1" t="s">
        <v>119</v>
      </c>
      <c r="K32872" s="1" t="s">
        <v>49</v>
      </c>
    </row>
    <row r="32873" spans="1:11" x14ac:dyDescent="0.25">
      <c r="A32873" s="1" t="s">
        <v>11</v>
      </c>
      <c r="B32873" s="1" t="s">
        <v>381</v>
      </c>
      <c r="C32873" s="1" t="s">
        <v>35</v>
      </c>
      <c r="D32873" s="1" t="s">
        <v>14</v>
      </c>
      <c r="E32873" s="1" t="s">
        <v>43</v>
      </c>
      <c r="F32873" s="1" t="s">
        <v>69</v>
      </c>
      <c r="G32873" s="1" t="s">
        <v>67</v>
      </c>
      <c r="H32873" s="1" t="s">
        <v>18</v>
      </c>
      <c r="I32873" s="2">
        <v>45665</v>
      </c>
      <c r="J32873" s="1" t="s">
        <v>106</v>
      </c>
      <c r="K32873" s="1" t="s">
        <v>45</v>
      </c>
    </row>
    <row r="32874" spans="1:11" x14ac:dyDescent="0.25">
      <c r="A32874" s="1" t="s">
        <v>11</v>
      </c>
      <c r="B32874" s="1" t="s">
        <v>381</v>
      </c>
      <c r="C32874" s="1" t="s">
        <v>46</v>
      </c>
      <c r="D32874" s="1" t="s">
        <v>14</v>
      </c>
      <c r="E32874" s="1" t="s">
        <v>27</v>
      </c>
      <c r="F32874" s="1" t="s">
        <v>364</v>
      </c>
      <c r="G32874" s="1" t="s">
        <v>17</v>
      </c>
      <c r="H32874" s="1" t="s">
        <v>18</v>
      </c>
      <c r="I32874" s="2">
        <v>45665</v>
      </c>
      <c r="J32874" s="1" t="s">
        <v>109</v>
      </c>
      <c r="K32874" s="1" t="s">
        <v>49</v>
      </c>
    </row>
    <row r="32875" spans="1:11" x14ac:dyDescent="0.25">
      <c r="A32875" s="1" t="s">
        <v>11</v>
      </c>
      <c r="B32875" s="1" t="s">
        <v>381</v>
      </c>
      <c r="C32875" s="1" t="s">
        <v>13</v>
      </c>
      <c r="D32875" s="1" t="s">
        <v>14</v>
      </c>
      <c r="E32875" s="1" t="s">
        <v>27</v>
      </c>
      <c r="F32875" s="1" t="s">
        <v>354</v>
      </c>
      <c r="G32875" s="1" t="s">
        <v>67</v>
      </c>
      <c r="H32875" s="1" t="s">
        <v>18</v>
      </c>
      <c r="I32875" s="2">
        <v>45665</v>
      </c>
      <c r="J32875" s="1" t="s">
        <v>79</v>
      </c>
      <c r="K32875" s="1" t="s">
        <v>49</v>
      </c>
    </row>
    <row r="32876" spans="1:11" x14ac:dyDescent="0.25">
      <c r="A32876" s="1" t="s">
        <v>11</v>
      </c>
      <c r="B32876" s="1" t="s">
        <v>381</v>
      </c>
      <c r="C32876" s="1" t="s">
        <v>46</v>
      </c>
      <c r="D32876" s="1" t="s">
        <v>14</v>
      </c>
      <c r="E32876" s="1" t="s">
        <v>27</v>
      </c>
      <c r="F32876" s="1" t="s">
        <v>140</v>
      </c>
      <c r="G32876" s="1" t="s">
        <v>17</v>
      </c>
      <c r="H32876" s="1" t="s">
        <v>18</v>
      </c>
      <c r="I32876" s="2">
        <v>45665</v>
      </c>
      <c r="J32876" s="1" t="s">
        <v>96</v>
      </c>
      <c r="K32876" s="1" t="s">
        <v>49</v>
      </c>
    </row>
    <row r="32877" spans="1:11" x14ac:dyDescent="0.25">
      <c r="A32877" s="1" t="s">
        <v>11</v>
      </c>
      <c r="B32877" s="1" t="s">
        <v>381</v>
      </c>
      <c r="C32877" s="1" t="s">
        <v>46</v>
      </c>
      <c r="D32877" s="1" t="s">
        <v>14</v>
      </c>
      <c r="E32877" s="1" t="s">
        <v>27</v>
      </c>
      <c r="F32877" s="1" t="s">
        <v>354</v>
      </c>
      <c r="G32877" s="1" t="s">
        <v>67</v>
      </c>
      <c r="H32877" s="1" t="s">
        <v>18</v>
      </c>
      <c r="I32877" s="2">
        <v>45665</v>
      </c>
      <c r="J32877" s="1" t="s">
        <v>96</v>
      </c>
      <c r="K32877" s="1" t="s">
        <v>49</v>
      </c>
    </row>
    <row r="32878" spans="1:11" x14ac:dyDescent="0.25">
      <c r="A32878" s="1" t="s">
        <v>11</v>
      </c>
      <c r="B32878" s="1" t="s">
        <v>381</v>
      </c>
      <c r="C32878" s="1" t="s">
        <v>35</v>
      </c>
      <c r="D32878" s="1" t="s">
        <v>14</v>
      </c>
      <c r="E32878" s="1" t="s">
        <v>43</v>
      </c>
      <c r="F32878" s="1" t="s">
        <v>152</v>
      </c>
      <c r="G32878" s="1" t="s">
        <v>67</v>
      </c>
      <c r="H32878" s="1" t="s">
        <v>18</v>
      </c>
      <c r="I32878" s="2">
        <v>45665</v>
      </c>
      <c r="J32878" s="1" t="s">
        <v>88</v>
      </c>
      <c r="K32878" s="1" t="s">
        <v>45</v>
      </c>
    </row>
    <row r="32879" spans="1:11" x14ac:dyDescent="0.25">
      <c r="A32879" s="1" t="s">
        <v>11</v>
      </c>
      <c r="B32879" s="1" t="s">
        <v>381</v>
      </c>
      <c r="C32879" s="1" t="s">
        <v>46</v>
      </c>
      <c r="D32879" s="1" t="s">
        <v>14</v>
      </c>
      <c r="E32879" s="1" t="s">
        <v>27</v>
      </c>
      <c r="F32879" s="1" t="s">
        <v>140</v>
      </c>
      <c r="G32879" s="1" t="s">
        <v>17</v>
      </c>
      <c r="H32879" s="1" t="s">
        <v>18</v>
      </c>
      <c r="I32879" s="2">
        <v>45665</v>
      </c>
      <c r="J32879" s="1" t="s">
        <v>119</v>
      </c>
      <c r="K32879" s="1" t="s">
        <v>49</v>
      </c>
    </row>
    <row r="32880" spans="1:11" x14ac:dyDescent="0.25">
      <c r="A32880" s="1" t="s">
        <v>11</v>
      </c>
      <c r="B32880" s="1" t="s">
        <v>381</v>
      </c>
      <c r="C32880" s="1" t="s">
        <v>46</v>
      </c>
      <c r="D32880" s="1" t="s">
        <v>14</v>
      </c>
      <c r="E32880" s="1" t="s">
        <v>27</v>
      </c>
      <c r="F32880" s="1" t="s">
        <v>140</v>
      </c>
      <c r="G32880" s="1" t="s">
        <v>17</v>
      </c>
      <c r="H32880" s="1" t="s">
        <v>18</v>
      </c>
      <c r="I32880" s="2">
        <v>45665</v>
      </c>
      <c r="J32880" s="1" t="s">
        <v>119</v>
      </c>
      <c r="K32880" s="1" t="s">
        <v>49</v>
      </c>
    </row>
    <row r="32881" spans="1:11" x14ac:dyDescent="0.25">
      <c r="A32881" s="1" t="s">
        <v>11</v>
      </c>
      <c r="B32881" s="1" t="s">
        <v>381</v>
      </c>
      <c r="C32881" s="1" t="s">
        <v>70</v>
      </c>
      <c r="D32881" s="1" t="s">
        <v>14</v>
      </c>
      <c r="E32881" s="1" t="s">
        <v>71</v>
      </c>
      <c r="F32881" s="1" t="s">
        <v>72</v>
      </c>
      <c r="G32881" s="1" t="s">
        <v>67</v>
      </c>
      <c r="H32881" s="1" t="s">
        <v>18</v>
      </c>
      <c r="I32881" s="2">
        <v>45665</v>
      </c>
      <c r="J32881" s="1" t="s">
        <v>81</v>
      </c>
      <c r="K32881" s="1" t="s">
        <v>73</v>
      </c>
    </row>
    <row r="32882" spans="1:11" x14ac:dyDescent="0.25">
      <c r="A32882" s="1" t="s">
        <v>11</v>
      </c>
      <c r="B32882" s="1" t="s">
        <v>381</v>
      </c>
      <c r="C32882" s="1" t="s">
        <v>46</v>
      </c>
      <c r="D32882" s="1" t="s">
        <v>14</v>
      </c>
      <c r="E32882" s="1" t="s">
        <v>71</v>
      </c>
      <c r="F32882" s="1" t="s">
        <v>387</v>
      </c>
      <c r="G32882" s="1" t="s">
        <v>67</v>
      </c>
      <c r="H32882" s="1" t="s">
        <v>18</v>
      </c>
      <c r="I32882" s="2">
        <v>45665</v>
      </c>
      <c r="J32882" s="1" t="s">
        <v>42</v>
      </c>
      <c r="K32882" s="1" t="s">
        <v>73</v>
      </c>
    </row>
    <row r="32883" spans="1:11" x14ac:dyDescent="0.25">
      <c r="A32883" s="1" t="s">
        <v>11</v>
      </c>
      <c r="B32883" s="1" t="s">
        <v>381</v>
      </c>
      <c r="C32883" s="1" t="s">
        <v>35</v>
      </c>
      <c r="D32883" s="1" t="s">
        <v>14</v>
      </c>
      <c r="E32883" s="1" t="s">
        <v>43</v>
      </c>
      <c r="F32883" s="1" t="s">
        <v>64</v>
      </c>
      <c r="G32883" s="1" t="s">
        <v>67</v>
      </c>
      <c r="H32883" s="1" t="s">
        <v>18</v>
      </c>
      <c r="I32883" s="2">
        <v>45665</v>
      </c>
      <c r="J32883" s="1" t="s">
        <v>42</v>
      </c>
      <c r="K32883" s="1" t="s">
        <v>45</v>
      </c>
    </row>
    <row r="32884" spans="1:11" x14ac:dyDescent="0.25">
      <c r="A32884" s="1" t="s">
        <v>11</v>
      </c>
      <c r="B32884" s="1" t="s">
        <v>381</v>
      </c>
      <c r="C32884" s="1" t="s">
        <v>70</v>
      </c>
      <c r="D32884" s="1" t="s">
        <v>14</v>
      </c>
      <c r="E32884" s="1" t="s">
        <v>71</v>
      </c>
      <c r="F32884" s="1" t="s">
        <v>72</v>
      </c>
      <c r="G32884" s="1" t="s">
        <v>67</v>
      </c>
      <c r="H32884" s="1" t="s">
        <v>18</v>
      </c>
      <c r="I32884" s="2">
        <v>45665</v>
      </c>
      <c r="J32884" s="1" t="s">
        <v>109</v>
      </c>
      <c r="K32884" s="1" t="s">
        <v>73</v>
      </c>
    </row>
    <row r="32885" spans="1:11" x14ac:dyDescent="0.25">
      <c r="A32885" s="1" t="s">
        <v>11</v>
      </c>
      <c r="B32885" s="1" t="s">
        <v>381</v>
      </c>
      <c r="C32885" s="1" t="s">
        <v>13</v>
      </c>
      <c r="D32885" s="1" t="s">
        <v>14</v>
      </c>
      <c r="E32885" s="1" t="s">
        <v>27</v>
      </c>
      <c r="F32885" s="1" t="s">
        <v>124</v>
      </c>
      <c r="G32885" s="1" t="s">
        <v>67</v>
      </c>
      <c r="H32885" s="1" t="s">
        <v>18</v>
      </c>
      <c r="I32885" s="2">
        <v>45665</v>
      </c>
      <c r="J32885" s="1" t="s">
        <v>79</v>
      </c>
      <c r="K32885" s="1" t="s">
        <v>49</v>
      </c>
    </row>
    <row r="32886" spans="1:11" x14ac:dyDescent="0.25">
      <c r="A32886" s="1" t="s">
        <v>11</v>
      </c>
      <c r="B32886" s="1" t="s">
        <v>381</v>
      </c>
      <c r="C32886" s="1" t="s">
        <v>46</v>
      </c>
      <c r="D32886" s="1" t="s">
        <v>14</v>
      </c>
      <c r="E32886" s="1" t="s">
        <v>27</v>
      </c>
      <c r="F32886" s="1" t="s">
        <v>364</v>
      </c>
      <c r="G32886" s="1" t="s">
        <v>67</v>
      </c>
      <c r="H32886" s="1" t="s">
        <v>18</v>
      </c>
      <c r="I32886" s="2">
        <v>45665</v>
      </c>
      <c r="J32886" s="1" t="s">
        <v>81</v>
      </c>
      <c r="K32886" s="1" t="s">
        <v>49</v>
      </c>
    </row>
    <row r="32887" spans="1:11" x14ac:dyDescent="0.25">
      <c r="A32887" s="1" t="s">
        <v>11</v>
      </c>
      <c r="B32887" s="1" t="s">
        <v>381</v>
      </c>
      <c r="C32887" s="1" t="s">
        <v>46</v>
      </c>
      <c r="D32887" s="1" t="s">
        <v>14</v>
      </c>
      <c r="E32887" s="1" t="s">
        <v>27</v>
      </c>
      <c r="F32887" s="1" t="s">
        <v>124</v>
      </c>
      <c r="G32887" s="1" t="s">
        <v>17</v>
      </c>
      <c r="H32887" s="1" t="s">
        <v>18</v>
      </c>
      <c r="I32887" s="2">
        <v>45665</v>
      </c>
      <c r="J32887" s="1" t="s">
        <v>96</v>
      </c>
      <c r="K32887" s="1" t="s">
        <v>49</v>
      </c>
    </row>
    <row r="32888" spans="1:11" x14ac:dyDescent="0.25">
      <c r="A32888" s="1" t="s">
        <v>11</v>
      </c>
      <c r="B32888" s="1" t="s">
        <v>381</v>
      </c>
      <c r="C32888" s="1" t="s">
        <v>46</v>
      </c>
      <c r="D32888" s="1" t="s">
        <v>167</v>
      </c>
      <c r="E32888" s="1" t="s">
        <v>27</v>
      </c>
      <c r="F32888" s="1" t="s">
        <v>28</v>
      </c>
      <c r="G32888" s="1" t="s">
        <v>17</v>
      </c>
      <c r="H32888" s="1" t="s">
        <v>18</v>
      </c>
      <c r="I32888" s="2">
        <v>45665</v>
      </c>
      <c r="J32888" s="1" t="s">
        <v>96</v>
      </c>
      <c r="K32888" s="1" t="s">
        <v>31</v>
      </c>
    </row>
    <row r="32889" spans="1:11" x14ac:dyDescent="0.25">
      <c r="A32889" s="1" t="s">
        <v>11</v>
      </c>
      <c r="B32889" s="1" t="s">
        <v>381</v>
      </c>
      <c r="C32889" s="1" t="s">
        <v>46</v>
      </c>
      <c r="D32889" s="1" t="s">
        <v>167</v>
      </c>
      <c r="E32889" s="1" t="s">
        <v>27</v>
      </c>
      <c r="F32889" s="1" t="s">
        <v>48</v>
      </c>
      <c r="G32889" s="1" t="s">
        <v>17</v>
      </c>
      <c r="H32889" s="1" t="s">
        <v>18</v>
      </c>
      <c r="I32889" s="2">
        <v>45665</v>
      </c>
      <c r="J32889" s="1" t="s">
        <v>96</v>
      </c>
      <c r="K32889" s="1" t="s">
        <v>49</v>
      </c>
    </row>
    <row r="32890" spans="1:11" x14ac:dyDescent="0.25">
      <c r="A32890" s="1" t="s">
        <v>11</v>
      </c>
      <c r="B32890" s="1" t="s">
        <v>381</v>
      </c>
      <c r="C32890" s="1" t="s">
        <v>46</v>
      </c>
      <c r="D32890" s="1" t="s">
        <v>14</v>
      </c>
      <c r="E32890" s="1" t="s">
        <v>84</v>
      </c>
      <c r="F32890" s="1" t="s">
        <v>120</v>
      </c>
      <c r="G32890" s="1" t="s">
        <v>17</v>
      </c>
      <c r="H32890" s="1" t="s">
        <v>18</v>
      </c>
      <c r="I32890" s="2">
        <v>45665</v>
      </c>
      <c r="J32890" s="1" t="s">
        <v>42</v>
      </c>
      <c r="K32890" s="1" t="s">
        <v>86</v>
      </c>
    </row>
    <row r="32891" spans="1:11" x14ac:dyDescent="0.25">
      <c r="A32891" s="1" t="s">
        <v>11</v>
      </c>
      <c r="B32891" s="1" t="s">
        <v>381</v>
      </c>
      <c r="C32891" s="1" t="s">
        <v>46</v>
      </c>
      <c r="D32891" s="1" t="s">
        <v>14</v>
      </c>
      <c r="E32891" s="1" t="s">
        <v>27</v>
      </c>
      <c r="F32891" s="1" t="s">
        <v>66</v>
      </c>
      <c r="G32891" s="1" t="s">
        <v>17</v>
      </c>
      <c r="H32891" s="1" t="s">
        <v>18</v>
      </c>
      <c r="I32891" s="2">
        <v>45665</v>
      </c>
      <c r="J32891" s="1" t="s">
        <v>79</v>
      </c>
      <c r="K32891" s="1" t="s">
        <v>49</v>
      </c>
    </row>
    <row r="32892" spans="1:11" x14ac:dyDescent="0.25">
      <c r="A32892" s="1" t="s">
        <v>11</v>
      </c>
      <c r="B32892" s="1" t="s">
        <v>381</v>
      </c>
      <c r="C32892" s="1" t="s">
        <v>46</v>
      </c>
      <c r="D32892" s="1" t="s">
        <v>14</v>
      </c>
      <c r="E32892" s="1" t="s">
        <v>32</v>
      </c>
      <c r="F32892" s="1" t="s">
        <v>127</v>
      </c>
      <c r="G32892" s="1" t="s">
        <v>17</v>
      </c>
      <c r="H32892" s="1" t="s">
        <v>18</v>
      </c>
      <c r="I32892" s="2">
        <v>45665</v>
      </c>
      <c r="J32892" s="1" t="s">
        <v>96</v>
      </c>
      <c r="K32892" s="1" t="s">
        <v>34</v>
      </c>
    </row>
    <row r="32893" spans="1:11" x14ac:dyDescent="0.25">
      <c r="A32893" s="1" t="s">
        <v>11</v>
      </c>
      <c r="B32893" s="1" t="s">
        <v>381</v>
      </c>
      <c r="C32893" s="1" t="s">
        <v>46</v>
      </c>
      <c r="D32893" s="1" t="s">
        <v>14</v>
      </c>
      <c r="E32893" s="1" t="s">
        <v>27</v>
      </c>
      <c r="F32893" s="1" t="s">
        <v>354</v>
      </c>
      <c r="G32893" s="1" t="s">
        <v>17</v>
      </c>
      <c r="H32893" s="1" t="s">
        <v>18</v>
      </c>
      <c r="I32893" s="2">
        <v>45665</v>
      </c>
      <c r="J32893" s="1" t="s">
        <v>79</v>
      </c>
      <c r="K32893" s="1" t="s">
        <v>49</v>
      </c>
    </row>
    <row r="32894" spans="1:11" x14ac:dyDescent="0.25">
      <c r="A32894" s="1" t="s">
        <v>11</v>
      </c>
      <c r="B32894" s="1" t="s">
        <v>381</v>
      </c>
      <c r="C32894" s="1" t="s">
        <v>70</v>
      </c>
      <c r="D32894" s="1" t="s">
        <v>14</v>
      </c>
      <c r="E32894" s="1" t="s">
        <v>71</v>
      </c>
      <c r="F32894" s="1" t="s">
        <v>72</v>
      </c>
      <c r="G32894" s="1" t="s">
        <v>67</v>
      </c>
      <c r="H32894" s="1" t="s">
        <v>18</v>
      </c>
      <c r="I32894" s="2">
        <v>45665</v>
      </c>
      <c r="J32894" s="1" t="s">
        <v>24</v>
      </c>
      <c r="K32894" s="1" t="s">
        <v>73</v>
      </c>
    </row>
    <row r="32895" spans="1:11" x14ac:dyDescent="0.25">
      <c r="A32895" s="1" t="s">
        <v>11</v>
      </c>
      <c r="B32895" s="1" t="s">
        <v>381</v>
      </c>
      <c r="C32895" s="1" t="s">
        <v>35</v>
      </c>
      <c r="D32895" s="1" t="s">
        <v>14</v>
      </c>
      <c r="E32895" s="1" t="s">
        <v>43</v>
      </c>
      <c r="F32895" s="1" t="s">
        <v>64</v>
      </c>
      <c r="G32895" s="1" t="s">
        <v>17</v>
      </c>
      <c r="H32895" s="1" t="s">
        <v>18</v>
      </c>
      <c r="I32895" s="2">
        <v>45665</v>
      </c>
      <c r="J32895" s="1" t="s">
        <v>59</v>
      </c>
      <c r="K32895" s="1" t="s">
        <v>45</v>
      </c>
    </row>
    <row r="32896" spans="1:11" x14ac:dyDescent="0.25">
      <c r="A32896" s="1" t="s">
        <v>11</v>
      </c>
      <c r="B32896" s="1" t="s">
        <v>381</v>
      </c>
      <c r="C32896" s="1" t="s">
        <v>70</v>
      </c>
      <c r="D32896" s="1" t="s">
        <v>14</v>
      </c>
      <c r="E32896" s="1" t="s">
        <v>71</v>
      </c>
      <c r="F32896" s="1" t="s">
        <v>72</v>
      </c>
      <c r="G32896" s="1" t="s">
        <v>67</v>
      </c>
      <c r="H32896" s="1" t="s">
        <v>18</v>
      </c>
      <c r="I32896" s="2">
        <v>45665</v>
      </c>
      <c r="J32896" s="1" t="s">
        <v>56</v>
      </c>
      <c r="K32896" s="1" t="s">
        <v>73</v>
      </c>
    </row>
    <row r="32897" spans="1:11" x14ac:dyDescent="0.25">
      <c r="A32897" s="1" t="s">
        <v>11</v>
      </c>
      <c r="B32897" s="1" t="s">
        <v>381</v>
      </c>
      <c r="C32897" s="1" t="s">
        <v>46</v>
      </c>
      <c r="D32897" s="1" t="s">
        <v>14</v>
      </c>
      <c r="E32897" s="1" t="s">
        <v>27</v>
      </c>
      <c r="F32897" s="1" t="s">
        <v>124</v>
      </c>
      <c r="G32897" s="1" t="s">
        <v>67</v>
      </c>
      <c r="H32897" s="1" t="s">
        <v>18</v>
      </c>
      <c r="I32897" s="2">
        <v>45665</v>
      </c>
      <c r="J32897" s="1" t="s">
        <v>96</v>
      </c>
      <c r="K32897" s="1" t="s">
        <v>49</v>
      </c>
    </row>
    <row r="32898" spans="1:11" x14ac:dyDescent="0.25">
      <c r="A32898" s="1" t="s">
        <v>11</v>
      </c>
      <c r="B32898" s="1" t="s">
        <v>381</v>
      </c>
      <c r="C32898" s="1" t="s">
        <v>13</v>
      </c>
      <c r="D32898" s="1" t="s">
        <v>14</v>
      </c>
      <c r="E32898" s="1" t="s">
        <v>43</v>
      </c>
      <c r="F32898" s="1" t="s">
        <v>77</v>
      </c>
      <c r="G32898" s="1" t="s">
        <v>17</v>
      </c>
      <c r="H32898" s="1" t="s">
        <v>18</v>
      </c>
      <c r="I32898" s="2">
        <v>45665</v>
      </c>
      <c r="J32898" s="1" t="s">
        <v>19</v>
      </c>
      <c r="K32898" s="1" t="s">
        <v>45</v>
      </c>
    </row>
    <row r="32899" spans="1:11" x14ac:dyDescent="0.25">
      <c r="A32899" s="1" t="s">
        <v>11</v>
      </c>
      <c r="B32899" s="1" t="s">
        <v>381</v>
      </c>
      <c r="C32899" s="1" t="s">
        <v>70</v>
      </c>
      <c r="D32899" s="1" t="s">
        <v>14</v>
      </c>
      <c r="E32899" s="1" t="s">
        <v>71</v>
      </c>
      <c r="F32899" s="1" t="s">
        <v>72</v>
      </c>
      <c r="G32899" s="1" t="s">
        <v>67</v>
      </c>
      <c r="H32899" s="1" t="s">
        <v>18</v>
      </c>
      <c r="I32899" s="2">
        <v>45665</v>
      </c>
      <c r="J32899" s="1" t="s">
        <v>53</v>
      </c>
      <c r="K32899" s="1" t="s">
        <v>73</v>
      </c>
    </row>
    <row r="32900" spans="1:11" x14ac:dyDescent="0.25">
      <c r="A32900" s="1" t="s">
        <v>11</v>
      </c>
      <c r="B32900" s="1" t="s">
        <v>381</v>
      </c>
      <c r="C32900" s="1" t="s">
        <v>13</v>
      </c>
      <c r="D32900" s="1" t="s">
        <v>14</v>
      </c>
      <c r="E32900" s="1" t="s">
        <v>27</v>
      </c>
      <c r="F32900" s="1" t="s">
        <v>185</v>
      </c>
      <c r="G32900" s="1" t="s">
        <v>17</v>
      </c>
      <c r="H32900" s="1" t="s">
        <v>18</v>
      </c>
      <c r="I32900" s="2">
        <v>45665</v>
      </c>
      <c r="J32900" s="1" t="s">
        <v>19</v>
      </c>
      <c r="K32900" s="1" t="s">
        <v>49</v>
      </c>
    </row>
    <row r="32901" spans="1:11" x14ac:dyDescent="0.25">
      <c r="A32901" s="1" t="s">
        <v>11</v>
      </c>
      <c r="B32901" s="1" t="s">
        <v>381</v>
      </c>
      <c r="C32901" s="1" t="s">
        <v>13</v>
      </c>
      <c r="D32901" s="1" t="s">
        <v>14</v>
      </c>
      <c r="E32901" s="1" t="s">
        <v>43</v>
      </c>
      <c r="F32901" s="1" t="s">
        <v>77</v>
      </c>
      <c r="G32901" s="1" t="s">
        <v>17</v>
      </c>
      <c r="H32901" s="1" t="s">
        <v>18</v>
      </c>
      <c r="I32901" s="2">
        <v>45665</v>
      </c>
      <c r="J32901" s="1" t="s">
        <v>19</v>
      </c>
      <c r="K32901" s="1" t="s">
        <v>45</v>
      </c>
    </row>
    <row r="32902" spans="1:11" x14ac:dyDescent="0.25">
      <c r="A32902" s="1" t="s">
        <v>11</v>
      </c>
      <c r="B32902" s="1" t="s">
        <v>381</v>
      </c>
      <c r="C32902" s="1" t="s">
        <v>46</v>
      </c>
      <c r="D32902" s="1" t="s">
        <v>14</v>
      </c>
      <c r="E32902" s="1" t="s">
        <v>27</v>
      </c>
      <c r="F32902" s="1" t="s">
        <v>124</v>
      </c>
      <c r="G32902" s="1" t="s">
        <v>17</v>
      </c>
      <c r="H32902" s="1" t="s">
        <v>18</v>
      </c>
      <c r="I32902" s="2">
        <v>45665</v>
      </c>
      <c r="J32902" s="1" t="s">
        <v>131</v>
      </c>
      <c r="K32902" s="1" t="s">
        <v>49</v>
      </c>
    </row>
    <row r="32903" spans="1:11" x14ac:dyDescent="0.25">
      <c r="A32903" s="1" t="s">
        <v>11</v>
      </c>
      <c r="B32903" s="1" t="s">
        <v>381</v>
      </c>
      <c r="C32903" s="1" t="s">
        <v>46</v>
      </c>
      <c r="D32903" s="1" t="s">
        <v>14</v>
      </c>
      <c r="E32903" s="1" t="s">
        <v>27</v>
      </c>
      <c r="F32903" s="1" t="s">
        <v>364</v>
      </c>
      <c r="G32903" s="1" t="s">
        <v>51</v>
      </c>
      <c r="H32903" s="1" t="s">
        <v>18</v>
      </c>
      <c r="I32903" s="2">
        <v>45665</v>
      </c>
      <c r="J32903" s="1" t="s">
        <v>95</v>
      </c>
      <c r="K32903" s="1" t="s">
        <v>49</v>
      </c>
    </row>
    <row r="32904" spans="1:11" x14ac:dyDescent="0.25">
      <c r="A32904" s="1" t="s">
        <v>11</v>
      </c>
      <c r="B32904" s="1" t="s">
        <v>381</v>
      </c>
      <c r="C32904" s="1" t="s">
        <v>46</v>
      </c>
      <c r="D32904" s="1" t="s">
        <v>14</v>
      </c>
      <c r="E32904" s="1" t="s">
        <v>27</v>
      </c>
      <c r="F32904" s="1" t="s">
        <v>66</v>
      </c>
      <c r="G32904" s="1" t="s">
        <v>67</v>
      </c>
      <c r="H32904" s="1" t="s">
        <v>18</v>
      </c>
      <c r="I32904" s="2">
        <v>45665</v>
      </c>
      <c r="J32904" s="1" t="s">
        <v>100</v>
      </c>
      <c r="K32904" s="1" t="s">
        <v>49</v>
      </c>
    </row>
    <row r="32905" spans="1:11" x14ac:dyDescent="0.25">
      <c r="A32905" s="1" t="s">
        <v>11</v>
      </c>
      <c r="B32905" s="1" t="s">
        <v>381</v>
      </c>
      <c r="C32905" s="1" t="s">
        <v>46</v>
      </c>
      <c r="D32905" s="1" t="s">
        <v>14</v>
      </c>
      <c r="E32905" s="1" t="s">
        <v>71</v>
      </c>
      <c r="F32905" s="1" t="s">
        <v>387</v>
      </c>
      <c r="G32905" s="1" t="s">
        <v>67</v>
      </c>
      <c r="H32905" s="1" t="s">
        <v>18</v>
      </c>
      <c r="I32905" s="2">
        <v>45665</v>
      </c>
      <c r="J32905" s="1" t="s">
        <v>95</v>
      </c>
      <c r="K32905" s="1" t="s">
        <v>73</v>
      </c>
    </row>
    <row r="32906" spans="1:11" x14ac:dyDescent="0.25">
      <c r="A32906" s="1" t="s">
        <v>11</v>
      </c>
      <c r="B32906" s="1" t="s">
        <v>381</v>
      </c>
      <c r="C32906" s="1" t="s">
        <v>46</v>
      </c>
      <c r="D32906" s="1" t="s">
        <v>14</v>
      </c>
      <c r="E32906" s="1" t="s">
        <v>84</v>
      </c>
      <c r="F32906" s="1" t="s">
        <v>120</v>
      </c>
      <c r="G32906" s="1" t="s">
        <v>17</v>
      </c>
      <c r="H32906" s="1" t="s">
        <v>18</v>
      </c>
      <c r="I32906" s="2">
        <v>45665</v>
      </c>
      <c r="J32906" s="1" t="s">
        <v>95</v>
      </c>
      <c r="K32906" s="1" t="s">
        <v>86</v>
      </c>
    </row>
    <row r="32907" spans="1:11" x14ac:dyDescent="0.25">
      <c r="A32907" s="1" t="s">
        <v>11</v>
      </c>
      <c r="B32907" s="1" t="s">
        <v>381</v>
      </c>
      <c r="C32907" s="1" t="s">
        <v>70</v>
      </c>
      <c r="D32907" s="1" t="s">
        <v>14</v>
      </c>
      <c r="E32907" s="1" t="s">
        <v>71</v>
      </c>
      <c r="F32907" s="1" t="s">
        <v>72</v>
      </c>
      <c r="G32907" s="1" t="s">
        <v>67</v>
      </c>
      <c r="H32907" s="1" t="s">
        <v>18</v>
      </c>
      <c r="I32907" s="2">
        <v>45665</v>
      </c>
      <c r="J32907" s="1" t="s">
        <v>24</v>
      </c>
      <c r="K32907" s="1" t="s">
        <v>73</v>
      </c>
    </row>
    <row r="32908" spans="1:11" x14ac:dyDescent="0.25">
      <c r="A32908" s="1" t="s">
        <v>11</v>
      </c>
      <c r="B32908" s="1" t="s">
        <v>381</v>
      </c>
      <c r="C32908" s="1" t="s">
        <v>13</v>
      </c>
      <c r="D32908" s="1" t="s">
        <v>14</v>
      </c>
      <c r="E32908" s="1" t="s">
        <v>27</v>
      </c>
      <c r="F32908" s="1" t="s">
        <v>185</v>
      </c>
      <c r="G32908" s="1" t="s">
        <v>17</v>
      </c>
      <c r="H32908" s="1" t="s">
        <v>18</v>
      </c>
      <c r="I32908" s="2">
        <v>45665</v>
      </c>
      <c r="J32908" s="1" t="s">
        <v>19</v>
      </c>
      <c r="K32908" s="1" t="s">
        <v>49</v>
      </c>
    </row>
    <row r="32909" spans="1:11" x14ac:dyDescent="0.25">
      <c r="A32909" s="1" t="s">
        <v>11</v>
      </c>
      <c r="B32909" s="1" t="s">
        <v>381</v>
      </c>
      <c r="C32909" s="1" t="s">
        <v>46</v>
      </c>
      <c r="D32909" s="1" t="s">
        <v>14</v>
      </c>
      <c r="E32909" s="1" t="s">
        <v>27</v>
      </c>
      <c r="F32909" s="1" t="s">
        <v>66</v>
      </c>
      <c r="G32909" s="1" t="s">
        <v>67</v>
      </c>
      <c r="H32909" s="1" t="s">
        <v>18</v>
      </c>
      <c r="I32909" s="2">
        <v>45665</v>
      </c>
      <c r="J32909" s="1" t="s">
        <v>68</v>
      </c>
      <c r="K32909" s="1" t="s">
        <v>49</v>
      </c>
    </row>
    <row r="32910" spans="1:11" x14ac:dyDescent="0.25">
      <c r="A32910" s="1" t="s">
        <v>11</v>
      </c>
      <c r="B32910" s="1" t="s">
        <v>381</v>
      </c>
      <c r="C32910" s="1" t="s">
        <v>46</v>
      </c>
      <c r="D32910" s="1" t="s">
        <v>14</v>
      </c>
      <c r="E32910" s="1" t="s">
        <v>27</v>
      </c>
      <c r="F32910" s="1" t="s">
        <v>121</v>
      </c>
      <c r="G32910" s="1" t="s">
        <v>17</v>
      </c>
      <c r="H32910" s="1" t="s">
        <v>18</v>
      </c>
      <c r="I32910" s="2">
        <v>45665</v>
      </c>
      <c r="J32910" s="1" t="s">
        <v>96</v>
      </c>
      <c r="K32910" s="1" t="s">
        <v>49</v>
      </c>
    </row>
    <row r="32911" spans="1:11" x14ac:dyDescent="0.25">
      <c r="A32911" s="1" t="s">
        <v>11</v>
      </c>
      <c r="B32911" s="1" t="s">
        <v>381</v>
      </c>
      <c r="C32911" s="1" t="s">
        <v>46</v>
      </c>
      <c r="D32911" s="1" t="s">
        <v>167</v>
      </c>
      <c r="E32911" s="1" t="s">
        <v>27</v>
      </c>
      <c r="F32911" s="1" t="s">
        <v>140</v>
      </c>
      <c r="G32911" s="1" t="s">
        <v>17</v>
      </c>
      <c r="H32911" s="1" t="s">
        <v>18</v>
      </c>
      <c r="I32911" s="2">
        <v>45665</v>
      </c>
      <c r="J32911" s="1" t="s">
        <v>30</v>
      </c>
      <c r="K32911" s="1" t="s">
        <v>49</v>
      </c>
    </row>
    <row r="32912" spans="1:11" x14ac:dyDescent="0.25">
      <c r="A32912" s="1" t="s">
        <v>11</v>
      </c>
      <c r="B32912" s="1" t="s">
        <v>381</v>
      </c>
      <c r="C32912" s="1" t="s">
        <v>35</v>
      </c>
      <c r="D32912" s="1" t="s">
        <v>14</v>
      </c>
      <c r="E32912" s="1" t="s">
        <v>43</v>
      </c>
      <c r="F32912" s="1" t="s">
        <v>64</v>
      </c>
      <c r="G32912" s="1" t="s">
        <v>17</v>
      </c>
      <c r="H32912" s="1" t="s">
        <v>18</v>
      </c>
      <c r="I32912" s="2">
        <v>45665</v>
      </c>
      <c r="J32912" s="1" t="s">
        <v>59</v>
      </c>
      <c r="K32912" s="1" t="s">
        <v>45</v>
      </c>
    </row>
    <row r="32913" spans="1:11" x14ac:dyDescent="0.25">
      <c r="A32913" s="1" t="s">
        <v>11</v>
      </c>
      <c r="B32913" s="1" t="s">
        <v>381</v>
      </c>
      <c r="C32913" s="1" t="s">
        <v>13</v>
      </c>
      <c r="D32913" s="1" t="s">
        <v>14</v>
      </c>
      <c r="E32913" s="1" t="s">
        <v>84</v>
      </c>
      <c r="F32913" s="1" t="s">
        <v>120</v>
      </c>
      <c r="G32913" s="1" t="s">
        <v>67</v>
      </c>
      <c r="H32913" s="1" t="s">
        <v>18</v>
      </c>
      <c r="I32913" s="2">
        <v>45665</v>
      </c>
      <c r="J32913" s="1" t="s">
        <v>295</v>
      </c>
      <c r="K32913" s="1" t="s">
        <v>86</v>
      </c>
    </row>
    <row r="32914" spans="1:11" x14ac:dyDescent="0.25">
      <c r="A32914" s="1" t="s">
        <v>11</v>
      </c>
      <c r="B32914" s="1" t="s">
        <v>381</v>
      </c>
      <c r="C32914" s="1" t="s">
        <v>46</v>
      </c>
      <c r="D32914" s="1" t="s">
        <v>14</v>
      </c>
      <c r="E32914" s="1" t="s">
        <v>27</v>
      </c>
      <c r="F32914" s="1" t="s">
        <v>354</v>
      </c>
      <c r="G32914" s="1" t="s">
        <v>67</v>
      </c>
      <c r="H32914" s="1" t="s">
        <v>18</v>
      </c>
      <c r="I32914" s="2">
        <v>45665</v>
      </c>
      <c r="J32914" s="1" t="s">
        <v>81</v>
      </c>
      <c r="K32914" s="1" t="s">
        <v>49</v>
      </c>
    </row>
    <row r="32915" spans="1:11" x14ac:dyDescent="0.25">
      <c r="A32915" s="1" t="s">
        <v>11</v>
      </c>
      <c r="B32915" s="1" t="s">
        <v>381</v>
      </c>
      <c r="C32915" s="1" t="s">
        <v>13</v>
      </c>
      <c r="D32915" s="1" t="s">
        <v>14</v>
      </c>
      <c r="E32915" s="1" t="s">
        <v>154</v>
      </c>
      <c r="F32915" s="1" t="s">
        <v>174</v>
      </c>
      <c r="G32915" s="1" t="s">
        <v>17</v>
      </c>
      <c r="H32915" s="1" t="s">
        <v>18</v>
      </c>
      <c r="I32915" s="2">
        <v>45665</v>
      </c>
      <c r="J32915" s="1" t="s">
        <v>79</v>
      </c>
      <c r="K32915" s="1" t="s">
        <v>156</v>
      </c>
    </row>
    <row r="32916" spans="1:11" x14ac:dyDescent="0.25">
      <c r="A32916" s="1" t="s">
        <v>11</v>
      </c>
      <c r="B32916" s="1" t="s">
        <v>381</v>
      </c>
      <c r="C32916" s="1" t="s">
        <v>70</v>
      </c>
      <c r="D32916" s="1" t="s">
        <v>14</v>
      </c>
      <c r="E32916" s="1" t="s">
        <v>71</v>
      </c>
      <c r="F32916" s="1" t="s">
        <v>72</v>
      </c>
      <c r="G32916" s="1" t="s">
        <v>17</v>
      </c>
      <c r="H32916" s="1" t="s">
        <v>18</v>
      </c>
      <c r="I32916" s="2">
        <v>45665</v>
      </c>
      <c r="J32916" s="1" t="s">
        <v>56</v>
      </c>
      <c r="K32916" s="1" t="s">
        <v>73</v>
      </c>
    </row>
    <row r="32917" spans="1:11" x14ac:dyDescent="0.25">
      <c r="A32917" s="1" t="s">
        <v>11</v>
      </c>
      <c r="B32917" s="1" t="s">
        <v>381</v>
      </c>
      <c r="C32917" s="1" t="s">
        <v>13</v>
      </c>
      <c r="D32917" s="1" t="s">
        <v>167</v>
      </c>
      <c r="E32917" s="1" t="s">
        <v>27</v>
      </c>
      <c r="F32917" s="1" t="s">
        <v>90</v>
      </c>
      <c r="G32917" s="1" t="s">
        <v>41</v>
      </c>
      <c r="H32917" s="1" t="s">
        <v>18</v>
      </c>
      <c r="I32917" s="2">
        <v>45665</v>
      </c>
      <c r="J32917" s="1" t="s">
        <v>39</v>
      </c>
      <c r="K32917" s="1" t="s">
        <v>49</v>
      </c>
    </row>
    <row r="32918" spans="1:11" x14ac:dyDescent="0.25">
      <c r="A32918" s="1" t="s">
        <v>11</v>
      </c>
      <c r="B32918" s="1" t="s">
        <v>381</v>
      </c>
      <c r="C32918" s="1" t="s">
        <v>70</v>
      </c>
      <c r="D32918" s="1" t="s">
        <v>14</v>
      </c>
      <c r="E32918" s="1" t="s">
        <v>71</v>
      </c>
      <c r="F32918" s="1" t="s">
        <v>72</v>
      </c>
      <c r="G32918" s="1" t="s">
        <v>67</v>
      </c>
      <c r="H32918" s="1" t="s">
        <v>18</v>
      </c>
      <c r="I32918" s="2">
        <v>45665</v>
      </c>
      <c r="J32918" s="1" t="s">
        <v>123</v>
      </c>
      <c r="K32918" s="1" t="s">
        <v>73</v>
      </c>
    </row>
    <row r="32919" spans="1:11" x14ac:dyDescent="0.25">
      <c r="A32919" s="1" t="s">
        <v>11</v>
      </c>
      <c r="B32919" s="1" t="s">
        <v>381</v>
      </c>
      <c r="C32919" s="1" t="s">
        <v>46</v>
      </c>
      <c r="D32919" s="1" t="s">
        <v>14</v>
      </c>
      <c r="E32919" s="1" t="s">
        <v>27</v>
      </c>
      <c r="F32919" s="1" t="s">
        <v>66</v>
      </c>
      <c r="G32919" s="1" t="s">
        <v>67</v>
      </c>
      <c r="H32919" s="1" t="s">
        <v>18</v>
      </c>
      <c r="I32919" s="2">
        <v>45665</v>
      </c>
      <c r="J32919" s="1" t="s">
        <v>39</v>
      </c>
      <c r="K32919" s="1" t="s">
        <v>49</v>
      </c>
    </row>
    <row r="32920" spans="1:11" x14ac:dyDescent="0.25">
      <c r="A32920" s="1" t="s">
        <v>11</v>
      </c>
      <c r="B32920" s="1" t="s">
        <v>381</v>
      </c>
      <c r="C32920" s="1" t="s">
        <v>83</v>
      </c>
      <c r="D32920" s="1" t="s">
        <v>14</v>
      </c>
      <c r="E32920" s="1" t="s">
        <v>21</v>
      </c>
      <c r="F32920" s="1" t="s">
        <v>111</v>
      </c>
      <c r="G32920" s="1" t="s">
        <v>17</v>
      </c>
      <c r="H32920" s="1" t="s">
        <v>18</v>
      </c>
      <c r="I32920" s="2">
        <v>45665</v>
      </c>
      <c r="J32920" s="1" t="s">
        <v>39</v>
      </c>
      <c r="K32920" s="1" t="s">
        <v>25</v>
      </c>
    </row>
    <row r="32921" spans="1:11" x14ac:dyDescent="0.25">
      <c r="A32921" s="1" t="s">
        <v>11</v>
      </c>
      <c r="B32921" s="1" t="s">
        <v>381</v>
      </c>
      <c r="C32921" s="1" t="s">
        <v>70</v>
      </c>
      <c r="D32921" s="1" t="s">
        <v>14</v>
      </c>
      <c r="E32921" s="1" t="s">
        <v>71</v>
      </c>
      <c r="F32921" s="1" t="s">
        <v>72</v>
      </c>
      <c r="G32921" s="1" t="s">
        <v>67</v>
      </c>
      <c r="H32921" s="1" t="s">
        <v>18</v>
      </c>
      <c r="I32921" s="2">
        <v>45665</v>
      </c>
      <c r="J32921" s="1" t="s">
        <v>30</v>
      </c>
      <c r="K32921" s="1" t="s">
        <v>73</v>
      </c>
    </row>
    <row r="32922" spans="1:11" x14ac:dyDescent="0.25">
      <c r="A32922" s="1" t="s">
        <v>11</v>
      </c>
      <c r="B32922" s="1" t="s">
        <v>381</v>
      </c>
      <c r="C32922" s="1" t="s">
        <v>46</v>
      </c>
      <c r="D32922" s="1" t="s">
        <v>14</v>
      </c>
      <c r="E32922" s="1" t="s">
        <v>27</v>
      </c>
      <c r="F32922" s="1" t="s">
        <v>140</v>
      </c>
      <c r="G32922" s="1" t="s">
        <v>17</v>
      </c>
      <c r="H32922" s="1" t="s">
        <v>18</v>
      </c>
      <c r="I32922" s="2">
        <v>45665</v>
      </c>
      <c r="J32922" s="1" t="s">
        <v>95</v>
      </c>
      <c r="K32922" s="1" t="s">
        <v>49</v>
      </c>
    </row>
    <row r="32923" spans="1:11" x14ac:dyDescent="0.25">
      <c r="A32923" s="1" t="s">
        <v>11</v>
      </c>
      <c r="B32923" s="1" t="s">
        <v>381</v>
      </c>
      <c r="C32923" s="1" t="s">
        <v>70</v>
      </c>
      <c r="D32923" s="1" t="s">
        <v>14</v>
      </c>
      <c r="E32923" s="1" t="s">
        <v>71</v>
      </c>
      <c r="F32923" s="1" t="s">
        <v>72</v>
      </c>
      <c r="G32923" s="1" t="s">
        <v>67</v>
      </c>
      <c r="H32923" s="1" t="s">
        <v>18</v>
      </c>
      <c r="I32923" s="2">
        <v>45665</v>
      </c>
      <c r="J32923" s="1" t="s">
        <v>119</v>
      </c>
      <c r="K32923" s="1" t="s">
        <v>73</v>
      </c>
    </row>
    <row r="32924" spans="1:11" x14ac:dyDescent="0.25">
      <c r="A32924" s="1" t="s">
        <v>11</v>
      </c>
      <c r="B32924" s="1" t="s">
        <v>381</v>
      </c>
      <c r="C32924" s="1" t="s">
        <v>13</v>
      </c>
      <c r="D32924" s="1" t="s">
        <v>14</v>
      </c>
      <c r="E32924" s="1" t="s">
        <v>74</v>
      </c>
      <c r="F32924" s="1" t="s">
        <v>150</v>
      </c>
      <c r="G32924" s="1" t="s">
        <v>17</v>
      </c>
      <c r="H32924" s="1" t="s">
        <v>18</v>
      </c>
      <c r="I32924" s="2">
        <v>45665</v>
      </c>
      <c r="J32924" s="1" t="s">
        <v>131</v>
      </c>
      <c r="K32924" s="1" t="s">
        <v>76</v>
      </c>
    </row>
    <row r="32925" spans="1:11" x14ac:dyDescent="0.25">
      <c r="A32925" s="1" t="s">
        <v>11</v>
      </c>
      <c r="B32925" s="1" t="s">
        <v>381</v>
      </c>
      <c r="C32925" s="1" t="s">
        <v>13</v>
      </c>
      <c r="D32925" s="1" t="s">
        <v>14</v>
      </c>
      <c r="E32925" s="1" t="s">
        <v>21</v>
      </c>
      <c r="F32925" s="1" t="s">
        <v>161</v>
      </c>
      <c r="G32925" s="1" t="s">
        <v>17</v>
      </c>
      <c r="H32925" s="1" t="s">
        <v>18</v>
      </c>
      <c r="I32925" s="2">
        <v>45665</v>
      </c>
      <c r="J32925" s="1" t="s">
        <v>106</v>
      </c>
      <c r="K32925" s="1" t="s">
        <v>25</v>
      </c>
    </row>
    <row r="32926" spans="1:11" x14ac:dyDescent="0.25">
      <c r="A32926" s="1" t="s">
        <v>11</v>
      </c>
      <c r="B32926" s="1" t="s">
        <v>381</v>
      </c>
      <c r="C32926" s="1" t="s">
        <v>46</v>
      </c>
      <c r="D32926" s="1" t="s">
        <v>14</v>
      </c>
      <c r="E32926" s="1" t="s">
        <v>27</v>
      </c>
      <c r="F32926" s="1" t="s">
        <v>48</v>
      </c>
      <c r="G32926" s="1" t="s">
        <v>67</v>
      </c>
      <c r="H32926" s="1" t="s">
        <v>18</v>
      </c>
      <c r="I32926" s="2">
        <v>45665</v>
      </c>
      <c r="J32926" s="1" t="s">
        <v>30</v>
      </c>
      <c r="K32926" s="1" t="s">
        <v>49</v>
      </c>
    </row>
    <row r="32927" spans="1:11" x14ac:dyDescent="0.25">
      <c r="A32927" s="1" t="s">
        <v>11</v>
      </c>
      <c r="B32927" s="1" t="s">
        <v>381</v>
      </c>
      <c r="C32927" s="1" t="s">
        <v>46</v>
      </c>
      <c r="D32927" s="1" t="s">
        <v>14</v>
      </c>
      <c r="E32927" s="1" t="s">
        <v>27</v>
      </c>
      <c r="F32927" s="1" t="s">
        <v>48</v>
      </c>
      <c r="G32927" s="1" t="s">
        <v>67</v>
      </c>
      <c r="H32927" s="1" t="s">
        <v>18</v>
      </c>
      <c r="I32927" s="2">
        <v>45665</v>
      </c>
      <c r="J32927" s="1" t="s">
        <v>81</v>
      </c>
      <c r="K32927" s="1" t="s">
        <v>49</v>
      </c>
    </row>
    <row r="32928" spans="1:11" x14ac:dyDescent="0.25">
      <c r="A32928" s="1" t="s">
        <v>11</v>
      </c>
      <c r="B32928" s="1" t="s">
        <v>381</v>
      </c>
      <c r="C32928" s="1" t="s">
        <v>46</v>
      </c>
      <c r="D32928" s="1" t="s">
        <v>14</v>
      </c>
      <c r="E32928" s="1" t="s">
        <v>27</v>
      </c>
      <c r="F32928" s="1" t="s">
        <v>364</v>
      </c>
      <c r="G32928" s="1" t="s">
        <v>67</v>
      </c>
      <c r="H32928" s="1" t="s">
        <v>18</v>
      </c>
      <c r="I32928" s="2">
        <v>45665</v>
      </c>
      <c r="J32928" s="1" t="s">
        <v>100</v>
      </c>
      <c r="K32928" s="1" t="s">
        <v>49</v>
      </c>
    </row>
    <row r="32929" spans="1:11" x14ac:dyDescent="0.25">
      <c r="A32929" s="1" t="s">
        <v>11</v>
      </c>
      <c r="B32929" s="1" t="s">
        <v>381</v>
      </c>
      <c r="C32929" s="1" t="s">
        <v>46</v>
      </c>
      <c r="D32929" s="1" t="s">
        <v>14</v>
      </c>
      <c r="E32929" s="1" t="s">
        <v>27</v>
      </c>
      <c r="F32929" s="1" t="s">
        <v>66</v>
      </c>
      <c r="G32929" s="1" t="s">
        <v>67</v>
      </c>
      <c r="H32929" s="1" t="s">
        <v>18</v>
      </c>
      <c r="I32929" s="2">
        <v>45665</v>
      </c>
      <c r="J32929" s="1" t="s">
        <v>100</v>
      </c>
      <c r="K32929" s="1" t="s">
        <v>49</v>
      </c>
    </row>
    <row r="32930" spans="1:11" x14ac:dyDescent="0.25">
      <c r="A32930" s="1" t="s">
        <v>11</v>
      </c>
      <c r="B32930" s="1" t="s">
        <v>381</v>
      </c>
      <c r="C32930" s="1" t="s">
        <v>70</v>
      </c>
      <c r="D32930" s="1" t="s">
        <v>14</v>
      </c>
      <c r="E32930" s="1" t="s">
        <v>71</v>
      </c>
      <c r="F32930" s="1" t="s">
        <v>72</v>
      </c>
      <c r="G32930" s="1" t="s">
        <v>67</v>
      </c>
      <c r="H32930" s="1" t="s">
        <v>18</v>
      </c>
      <c r="I32930" s="2">
        <v>45665</v>
      </c>
      <c r="J32930" s="1" t="s">
        <v>97</v>
      </c>
      <c r="K32930" s="1" t="s">
        <v>73</v>
      </c>
    </row>
    <row r="32931" spans="1:11" x14ac:dyDescent="0.25">
      <c r="A32931" s="1" t="s">
        <v>11</v>
      </c>
      <c r="B32931" s="1" t="s">
        <v>381</v>
      </c>
      <c r="C32931" s="1" t="s">
        <v>35</v>
      </c>
      <c r="D32931" s="1" t="s">
        <v>26</v>
      </c>
      <c r="E32931" s="1" t="s">
        <v>27</v>
      </c>
      <c r="F32931" s="1" t="s">
        <v>48</v>
      </c>
      <c r="G32931" s="1" t="s">
        <v>17</v>
      </c>
      <c r="H32931" s="1" t="s">
        <v>18</v>
      </c>
      <c r="I32931" s="2">
        <v>45665</v>
      </c>
      <c r="J32931" s="1" t="s">
        <v>81</v>
      </c>
      <c r="K32931" s="1" t="s">
        <v>49</v>
      </c>
    </row>
    <row r="32932" spans="1:11" x14ac:dyDescent="0.25">
      <c r="A32932" s="1" t="s">
        <v>11</v>
      </c>
      <c r="B32932" s="1" t="s">
        <v>381</v>
      </c>
      <c r="C32932" s="1" t="s">
        <v>70</v>
      </c>
      <c r="D32932" s="1" t="s">
        <v>14</v>
      </c>
      <c r="E32932" s="1" t="s">
        <v>71</v>
      </c>
      <c r="F32932" s="1" t="s">
        <v>72</v>
      </c>
      <c r="G32932" s="1" t="s">
        <v>67</v>
      </c>
      <c r="H32932" s="1" t="s">
        <v>18</v>
      </c>
      <c r="I32932" s="2">
        <v>45665</v>
      </c>
      <c r="J32932" s="1" t="s">
        <v>56</v>
      </c>
      <c r="K32932" s="1" t="s">
        <v>73</v>
      </c>
    </row>
    <row r="32933" spans="1:11" x14ac:dyDescent="0.25">
      <c r="A32933" s="1" t="s">
        <v>11</v>
      </c>
      <c r="B32933" s="1" t="s">
        <v>381</v>
      </c>
      <c r="C32933" s="1" t="s">
        <v>70</v>
      </c>
      <c r="D32933" s="1" t="s">
        <v>14</v>
      </c>
      <c r="E32933" s="1" t="s">
        <v>71</v>
      </c>
      <c r="F32933" s="1" t="s">
        <v>72</v>
      </c>
      <c r="G32933" s="1" t="s">
        <v>67</v>
      </c>
      <c r="H32933" s="1" t="s">
        <v>18</v>
      </c>
      <c r="I32933" s="2">
        <v>45665</v>
      </c>
      <c r="J32933" s="1" t="s">
        <v>19</v>
      </c>
      <c r="K32933" s="1" t="s">
        <v>73</v>
      </c>
    </row>
    <row r="32934" spans="1:11" x14ac:dyDescent="0.25">
      <c r="A32934" s="1" t="s">
        <v>11</v>
      </c>
      <c r="B32934" s="1" t="s">
        <v>381</v>
      </c>
      <c r="C32934" s="1" t="s">
        <v>35</v>
      </c>
      <c r="D32934" s="1" t="s">
        <v>14</v>
      </c>
      <c r="E32934" s="1" t="s">
        <v>27</v>
      </c>
      <c r="F32934" s="1" t="s">
        <v>48</v>
      </c>
      <c r="G32934" s="1" t="s">
        <v>17</v>
      </c>
      <c r="H32934" s="1" t="s">
        <v>18</v>
      </c>
      <c r="I32934" s="2">
        <v>45665</v>
      </c>
      <c r="J32934" s="1" t="s">
        <v>79</v>
      </c>
      <c r="K32934" s="1" t="s">
        <v>49</v>
      </c>
    </row>
    <row r="32935" spans="1:11" x14ac:dyDescent="0.25">
      <c r="A32935" s="1" t="s">
        <v>11</v>
      </c>
      <c r="B32935" s="1" t="s">
        <v>381</v>
      </c>
      <c r="C32935" s="1" t="s">
        <v>13</v>
      </c>
      <c r="D32935" s="1" t="s">
        <v>14</v>
      </c>
      <c r="E32935" s="1" t="s">
        <v>15</v>
      </c>
      <c r="F32935" s="1" t="s">
        <v>371</v>
      </c>
      <c r="G32935" s="1" t="s">
        <v>67</v>
      </c>
      <c r="H32935" s="1" t="s">
        <v>18</v>
      </c>
      <c r="I32935" s="2">
        <v>45665</v>
      </c>
      <c r="J32935" s="1" t="s">
        <v>100</v>
      </c>
      <c r="K32935" s="1" t="s">
        <v>20</v>
      </c>
    </row>
    <row r="32936" spans="1:11" x14ac:dyDescent="0.25">
      <c r="A32936" s="1" t="s">
        <v>11</v>
      </c>
      <c r="B32936" s="1" t="s">
        <v>381</v>
      </c>
      <c r="C32936" s="1" t="s">
        <v>46</v>
      </c>
      <c r="D32936" s="1" t="s">
        <v>14</v>
      </c>
      <c r="E32936" s="1" t="s">
        <v>27</v>
      </c>
      <c r="F32936" s="1" t="s">
        <v>141</v>
      </c>
      <c r="G32936" s="1" t="s">
        <v>51</v>
      </c>
      <c r="H32936" s="1" t="s">
        <v>18</v>
      </c>
      <c r="I32936" s="2">
        <v>45665</v>
      </c>
      <c r="J32936" s="1" t="s">
        <v>81</v>
      </c>
      <c r="K32936" s="1" t="s">
        <v>49</v>
      </c>
    </row>
    <row r="32937" spans="1:11" x14ac:dyDescent="0.25">
      <c r="A32937" s="1" t="s">
        <v>11</v>
      </c>
      <c r="B32937" s="1" t="s">
        <v>381</v>
      </c>
      <c r="C32937" s="1" t="s">
        <v>46</v>
      </c>
      <c r="D32937" s="1" t="s">
        <v>14</v>
      </c>
      <c r="E32937" s="1" t="s">
        <v>27</v>
      </c>
      <c r="F32937" s="1" t="s">
        <v>48</v>
      </c>
      <c r="G32937" s="1" t="s">
        <v>67</v>
      </c>
      <c r="H32937" s="1" t="s">
        <v>18</v>
      </c>
      <c r="I32937" s="2">
        <v>45665</v>
      </c>
      <c r="J32937" s="1" t="s">
        <v>97</v>
      </c>
      <c r="K32937" s="1" t="s">
        <v>49</v>
      </c>
    </row>
    <row r="32938" spans="1:11" x14ac:dyDescent="0.25">
      <c r="A32938" s="1" t="s">
        <v>11</v>
      </c>
      <c r="B32938" s="1" t="s">
        <v>381</v>
      </c>
      <c r="C32938" s="1" t="s">
        <v>70</v>
      </c>
      <c r="D32938" s="1" t="s">
        <v>14</v>
      </c>
      <c r="E32938" s="1" t="s">
        <v>71</v>
      </c>
      <c r="F32938" s="1" t="s">
        <v>72</v>
      </c>
      <c r="G32938" s="1" t="s">
        <v>67</v>
      </c>
      <c r="H32938" s="1" t="s">
        <v>18</v>
      </c>
      <c r="I32938" s="2">
        <v>45665</v>
      </c>
      <c r="J32938" s="1" t="s">
        <v>24</v>
      </c>
      <c r="K32938" s="1" t="s">
        <v>73</v>
      </c>
    </row>
    <row r="32939" spans="1:11" x14ac:dyDescent="0.25">
      <c r="A32939" s="1" t="s">
        <v>11</v>
      </c>
      <c r="B32939" s="1" t="s">
        <v>381</v>
      </c>
      <c r="C32939" s="1" t="s">
        <v>46</v>
      </c>
      <c r="D32939" s="1" t="s">
        <v>14</v>
      </c>
      <c r="E32939" s="1" t="s">
        <v>27</v>
      </c>
      <c r="F32939" s="1" t="s">
        <v>48</v>
      </c>
      <c r="G32939" s="1" t="s">
        <v>67</v>
      </c>
      <c r="H32939" s="1" t="s">
        <v>18</v>
      </c>
      <c r="I32939" s="2">
        <v>45665</v>
      </c>
      <c r="J32939" s="1" t="s">
        <v>54</v>
      </c>
      <c r="K32939" s="1" t="s">
        <v>49</v>
      </c>
    </row>
    <row r="32940" spans="1:11" x14ac:dyDescent="0.25">
      <c r="A32940" s="1" t="s">
        <v>11</v>
      </c>
      <c r="B32940" s="1" t="s">
        <v>381</v>
      </c>
      <c r="C32940" s="1" t="s">
        <v>46</v>
      </c>
      <c r="D32940" s="1" t="s">
        <v>14</v>
      </c>
      <c r="E32940" s="1" t="s">
        <v>27</v>
      </c>
      <c r="F32940" s="1" t="s">
        <v>364</v>
      </c>
      <c r="G32940" s="1" t="s">
        <v>67</v>
      </c>
      <c r="H32940" s="1" t="s">
        <v>18</v>
      </c>
      <c r="I32940" s="2">
        <v>45665</v>
      </c>
      <c r="J32940" s="1" t="s">
        <v>81</v>
      </c>
      <c r="K32940" s="1" t="s">
        <v>49</v>
      </c>
    </row>
    <row r="32941" spans="1:11" x14ac:dyDescent="0.25">
      <c r="A32941" s="1" t="s">
        <v>11</v>
      </c>
      <c r="B32941" s="1" t="s">
        <v>381</v>
      </c>
      <c r="C32941" s="1" t="s">
        <v>46</v>
      </c>
      <c r="D32941" s="1" t="s">
        <v>167</v>
      </c>
      <c r="E32941" s="1" t="s">
        <v>27</v>
      </c>
      <c r="F32941" s="1" t="s">
        <v>124</v>
      </c>
      <c r="G32941" s="1" t="s">
        <v>17</v>
      </c>
      <c r="H32941" s="1" t="s">
        <v>18</v>
      </c>
      <c r="I32941" s="2">
        <v>45665</v>
      </c>
      <c r="J32941" s="1" t="s">
        <v>53</v>
      </c>
      <c r="K32941" s="1" t="s">
        <v>49</v>
      </c>
    </row>
    <row r="32942" spans="1:11" x14ac:dyDescent="0.25">
      <c r="A32942" s="1" t="s">
        <v>11</v>
      </c>
      <c r="B32942" s="1" t="s">
        <v>381</v>
      </c>
      <c r="C32942" s="1" t="s">
        <v>70</v>
      </c>
      <c r="D32942" s="1" t="s">
        <v>14</v>
      </c>
      <c r="E32942" s="1" t="s">
        <v>71</v>
      </c>
      <c r="F32942" s="1" t="s">
        <v>72</v>
      </c>
      <c r="G32942" s="1" t="s">
        <v>67</v>
      </c>
      <c r="H32942" s="1" t="s">
        <v>18</v>
      </c>
      <c r="I32942" s="2">
        <v>45665</v>
      </c>
      <c r="J32942" s="1" t="s">
        <v>79</v>
      </c>
      <c r="K32942" s="1" t="s">
        <v>73</v>
      </c>
    </row>
    <row r="32943" spans="1:11" x14ac:dyDescent="0.25">
      <c r="A32943" s="1" t="s">
        <v>11</v>
      </c>
      <c r="B32943" s="1" t="s">
        <v>381</v>
      </c>
      <c r="C32943" s="1" t="s">
        <v>46</v>
      </c>
      <c r="D32943" s="1" t="s">
        <v>167</v>
      </c>
      <c r="E32943" s="1" t="s">
        <v>27</v>
      </c>
      <c r="F32943" s="1" t="s">
        <v>48</v>
      </c>
      <c r="G32943" s="1" t="s">
        <v>17</v>
      </c>
      <c r="H32943" s="1" t="s">
        <v>18</v>
      </c>
      <c r="I32943" s="2">
        <v>45665</v>
      </c>
      <c r="J32943" s="1" t="s">
        <v>52</v>
      </c>
      <c r="K32943" s="1" t="s">
        <v>49</v>
      </c>
    </row>
    <row r="32944" spans="1:11" x14ac:dyDescent="0.25">
      <c r="A32944" s="1" t="s">
        <v>11</v>
      </c>
      <c r="B32944" s="1" t="s">
        <v>381</v>
      </c>
      <c r="C32944" s="1" t="s">
        <v>46</v>
      </c>
      <c r="D32944" s="1" t="s">
        <v>167</v>
      </c>
      <c r="E32944" s="1" t="s">
        <v>27</v>
      </c>
      <c r="F32944" s="1" t="s">
        <v>124</v>
      </c>
      <c r="G32944" s="1" t="s">
        <v>17</v>
      </c>
      <c r="H32944" s="1" t="s">
        <v>18</v>
      </c>
      <c r="I32944" s="2">
        <v>45665</v>
      </c>
      <c r="J32944" s="1" t="s">
        <v>53</v>
      </c>
      <c r="K32944" s="1" t="s">
        <v>49</v>
      </c>
    </row>
    <row r="32945" spans="1:11" x14ac:dyDescent="0.25">
      <c r="A32945" s="1" t="s">
        <v>11</v>
      </c>
      <c r="B32945" s="1" t="s">
        <v>381</v>
      </c>
      <c r="C32945" s="1" t="s">
        <v>13</v>
      </c>
      <c r="D32945" s="1" t="s">
        <v>14</v>
      </c>
      <c r="E32945" s="1" t="s">
        <v>84</v>
      </c>
      <c r="F32945" s="1" t="s">
        <v>120</v>
      </c>
      <c r="G32945" s="1" t="s">
        <v>67</v>
      </c>
      <c r="H32945" s="1" t="s">
        <v>18</v>
      </c>
      <c r="I32945" s="2">
        <v>45665</v>
      </c>
      <c r="J32945" s="1" t="s">
        <v>56</v>
      </c>
      <c r="K32945" s="1" t="s">
        <v>86</v>
      </c>
    </row>
    <row r="32946" spans="1:11" x14ac:dyDescent="0.25">
      <c r="A32946" s="1" t="s">
        <v>11</v>
      </c>
      <c r="B32946" s="1" t="s">
        <v>381</v>
      </c>
      <c r="C32946" s="1" t="s">
        <v>46</v>
      </c>
      <c r="D32946" s="1" t="s">
        <v>14</v>
      </c>
      <c r="E32946" s="1" t="s">
        <v>27</v>
      </c>
      <c r="F32946" s="1" t="s">
        <v>354</v>
      </c>
      <c r="G32946" s="1" t="s">
        <v>67</v>
      </c>
      <c r="H32946" s="1" t="s">
        <v>18</v>
      </c>
      <c r="I32946" s="2">
        <v>45665</v>
      </c>
      <c r="J32946" s="1" t="s">
        <v>24</v>
      </c>
      <c r="K32946" s="1" t="s">
        <v>49</v>
      </c>
    </row>
    <row r="32947" spans="1:11" x14ac:dyDescent="0.25">
      <c r="A32947" s="1" t="s">
        <v>11</v>
      </c>
      <c r="B32947" s="1" t="s">
        <v>381</v>
      </c>
      <c r="C32947" s="1" t="s">
        <v>70</v>
      </c>
      <c r="D32947" s="1" t="s">
        <v>14</v>
      </c>
      <c r="E32947" s="1" t="s">
        <v>71</v>
      </c>
      <c r="F32947" s="1" t="s">
        <v>72</v>
      </c>
      <c r="G32947" s="1" t="s">
        <v>67</v>
      </c>
      <c r="H32947" s="1" t="s">
        <v>18</v>
      </c>
      <c r="I32947" s="2">
        <v>45665</v>
      </c>
      <c r="J32947" s="1" t="s">
        <v>30</v>
      </c>
      <c r="K32947" s="1" t="s">
        <v>73</v>
      </c>
    </row>
    <row r="32948" spans="1:11" x14ac:dyDescent="0.25">
      <c r="A32948" s="1" t="s">
        <v>11</v>
      </c>
      <c r="B32948" s="1" t="s">
        <v>381</v>
      </c>
      <c r="C32948" s="1" t="s">
        <v>46</v>
      </c>
      <c r="D32948" s="1" t="s">
        <v>14</v>
      </c>
      <c r="E32948" s="1" t="s">
        <v>27</v>
      </c>
      <c r="F32948" s="1" t="s">
        <v>175</v>
      </c>
      <c r="G32948" s="1" t="s">
        <v>51</v>
      </c>
      <c r="H32948" s="1" t="s">
        <v>18</v>
      </c>
      <c r="I32948" s="2">
        <v>45665</v>
      </c>
      <c r="J32948" s="1" t="s">
        <v>81</v>
      </c>
      <c r="K32948" s="1" t="s">
        <v>49</v>
      </c>
    </row>
    <row r="32949" spans="1:11" x14ac:dyDescent="0.25">
      <c r="A32949" s="1" t="s">
        <v>11</v>
      </c>
      <c r="B32949" s="1" t="s">
        <v>381</v>
      </c>
      <c r="C32949" s="1" t="s">
        <v>46</v>
      </c>
      <c r="D32949" s="1" t="s">
        <v>14</v>
      </c>
      <c r="E32949" s="1" t="s">
        <v>27</v>
      </c>
      <c r="F32949" s="1" t="s">
        <v>48</v>
      </c>
      <c r="G32949" s="1" t="s">
        <v>67</v>
      </c>
      <c r="H32949" s="1" t="s">
        <v>18</v>
      </c>
      <c r="I32949" s="2">
        <v>45665</v>
      </c>
      <c r="J32949" s="1" t="s">
        <v>88</v>
      </c>
      <c r="K32949" s="1" t="s">
        <v>49</v>
      </c>
    </row>
    <row r="32950" spans="1:11" x14ac:dyDescent="0.25">
      <c r="A32950" s="1" t="s">
        <v>11</v>
      </c>
      <c r="B32950" s="1" t="s">
        <v>381</v>
      </c>
      <c r="C32950" s="1" t="s">
        <v>70</v>
      </c>
      <c r="D32950" s="1" t="s">
        <v>14</v>
      </c>
      <c r="E32950" s="1" t="s">
        <v>71</v>
      </c>
      <c r="F32950" s="1" t="s">
        <v>72</v>
      </c>
      <c r="G32950" s="1" t="s">
        <v>67</v>
      </c>
      <c r="H32950" s="1" t="s">
        <v>18</v>
      </c>
      <c r="I32950" s="2">
        <v>45665</v>
      </c>
      <c r="J32950" s="1" t="s">
        <v>19</v>
      </c>
      <c r="K32950" s="1" t="s">
        <v>73</v>
      </c>
    </row>
    <row r="32951" spans="1:11" x14ac:dyDescent="0.25">
      <c r="A32951" s="1" t="s">
        <v>11</v>
      </c>
      <c r="B32951" s="1" t="s">
        <v>381</v>
      </c>
      <c r="C32951" s="1" t="s">
        <v>46</v>
      </c>
      <c r="D32951" s="1" t="s">
        <v>14</v>
      </c>
      <c r="E32951" s="1" t="s">
        <v>27</v>
      </c>
      <c r="F32951" s="1" t="s">
        <v>66</v>
      </c>
      <c r="G32951" s="1" t="s">
        <v>67</v>
      </c>
      <c r="H32951" s="1" t="s">
        <v>18</v>
      </c>
      <c r="I32951" s="2">
        <v>45665</v>
      </c>
      <c r="J32951" s="1" t="s">
        <v>24</v>
      </c>
      <c r="K32951" s="1" t="s">
        <v>49</v>
      </c>
    </row>
    <row r="32952" spans="1:11" x14ac:dyDescent="0.25">
      <c r="A32952" s="1" t="s">
        <v>11</v>
      </c>
      <c r="B32952" s="1" t="s">
        <v>381</v>
      </c>
      <c r="C32952" s="1" t="s">
        <v>46</v>
      </c>
      <c r="D32952" s="1" t="s">
        <v>167</v>
      </c>
      <c r="E32952" s="1" t="s">
        <v>27</v>
      </c>
      <c r="F32952" s="1" t="s">
        <v>358</v>
      </c>
      <c r="G32952" s="1" t="s">
        <v>17</v>
      </c>
      <c r="H32952" s="1" t="s">
        <v>18</v>
      </c>
      <c r="I32952" s="2">
        <v>45665</v>
      </c>
      <c r="J32952" s="1" t="s">
        <v>52</v>
      </c>
      <c r="K32952" s="1" t="s">
        <v>49</v>
      </c>
    </row>
    <row r="32953" spans="1:11" x14ac:dyDescent="0.25">
      <c r="A32953" s="1" t="s">
        <v>11</v>
      </c>
      <c r="B32953" s="1" t="s">
        <v>381</v>
      </c>
      <c r="C32953" s="1" t="s">
        <v>70</v>
      </c>
      <c r="D32953" s="1" t="s">
        <v>14</v>
      </c>
      <c r="E32953" s="1" t="s">
        <v>71</v>
      </c>
      <c r="F32953" s="1" t="s">
        <v>72</v>
      </c>
      <c r="G32953" s="1" t="s">
        <v>67</v>
      </c>
      <c r="H32953" s="1" t="s">
        <v>18</v>
      </c>
      <c r="I32953" s="2">
        <v>45665</v>
      </c>
      <c r="J32953" s="1" t="s">
        <v>79</v>
      </c>
      <c r="K32953" s="1" t="s">
        <v>73</v>
      </c>
    </row>
    <row r="32954" spans="1:11" x14ac:dyDescent="0.25">
      <c r="A32954" s="1" t="s">
        <v>11</v>
      </c>
      <c r="B32954" s="1" t="s">
        <v>381</v>
      </c>
      <c r="C32954" s="1" t="s">
        <v>70</v>
      </c>
      <c r="D32954" s="1" t="s">
        <v>14</v>
      </c>
      <c r="E32954" s="1" t="s">
        <v>71</v>
      </c>
      <c r="F32954" s="1" t="s">
        <v>72</v>
      </c>
      <c r="G32954" s="1" t="s">
        <v>67</v>
      </c>
      <c r="H32954" s="1" t="s">
        <v>18</v>
      </c>
      <c r="I32954" s="2">
        <v>45665</v>
      </c>
      <c r="J32954" s="1" t="s">
        <v>105</v>
      </c>
      <c r="K32954" s="1" t="s">
        <v>73</v>
      </c>
    </row>
    <row r="32955" spans="1:11" x14ac:dyDescent="0.25">
      <c r="A32955" s="1" t="s">
        <v>11</v>
      </c>
      <c r="B32955" s="1" t="s">
        <v>381</v>
      </c>
      <c r="C32955" s="1" t="s">
        <v>35</v>
      </c>
      <c r="D32955" s="1" t="s">
        <v>14</v>
      </c>
      <c r="E32955" s="1" t="s">
        <v>27</v>
      </c>
      <c r="F32955" s="1" t="s">
        <v>48</v>
      </c>
      <c r="G32955" s="1" t="s">
        <v>17</v>
      </c>
      <c r="H32955" s="1" t="s">
        <v>18</v>
      </c>
      <c r="I32955" s="2">
        <v>45665</v>
      </c>
      <c r="J32955" s="1" t="s">
        <v>79</v>
      </c>
      <c r="K32955" s="1" t="s">
        <v>49</v>
      </c>
    </row>
    <row r="32956" spans="1:11" x14ac:dyDescent="0.25">
      <c r="A32956" s="1" t="s">
        <v>11</v>
      </c>
      <c r="B32956" s="1" t="s">
        <v>381</v>
      </c>
      <c r="C32956" s="1" t="s">
        <v>46</v>
      </c>
      <c r="D32956" s="1" t="s">
        <v>14</v>
      </c>
      <c r="E32956" s="1" t="s">
        <v>27</v>
      </c>
      <c r="F32956" s="1" t="s">
        <v>66</v>
      </c>
      <c r="G32956" s="1" t="s">
        <v>67</v>
      </c>
      <c r="H32956" s="1" t="s">
        <v>18</v>
      </c>
      <c r="I32956" s="2">
        <v>45665</v>
      </c>
      <c r="J32956" s="1" t="s">
        <v>88</v>
      </c>
      <c r="K32956" s="1" t="s">
        <v>49</v>
      </c>
    </row>
    <row r="32957" spans="1:11" x14ac:dyDescent="0.25">
      <c r="A32957" s="1" t="s">
        <v>11</v>
      </c>
      <c r="B32957" s="1" t="s">
        <v>381</v>
      </c>
      <c r="C32957" s="1" t="s">
        <v>35</v>
      </c>
      <c r="D32957" s="1" t="s">
        <v>40</v>
      </c>
      <c r="E32957" s="1" t="s">
        <v>164</v>
      </c>
      <c r="F32957" s="1" t="s">
        <v>184</v>
      </c>
      <c r="G32957" s="1" t="s">
        <v>51</v>
      </c>
      <c r="H32957" s="1" t="s">
        <v>18</v>
      </c>
      <c r="I32957" s="2">
        <v>45665</v>
      </c>
      <c r="J32957" s="1" t="s">
        <v>56</v>
      </c>
      <c r="K32957" s="1" t="s">
        <v>166</v>
      </c>
    </row>
    <row r="32958" spans="1:11" x14ac:dyDescent="0.25">
      <c r="A32958" s="1" t="s">
        <v>11</v>
      </c>
      <c r="B32958" s="1" t="s">
        <v>381</v>
      </c>
      <c r="C32958" s="1" t="s">
        <v>70</v>
      </c>
      <c r="D32958" s="1" t="s">
        <v>14</v>
      </c>
      <c r="E32958" s="1" t="s">
        <v>71</v>
      </c>
      <c r="F32958" s="1" t="s">
        <v>72</v>
      </c>
      <c r="G32958" s="1" t="s">
        <v>67</v>
      </c>
      <c r="H32958" s="1" t="s">
        <v>18</v>
      </c>
      <c r="I32958" s="2">
        <v>45665</v>
      </c>
      <c r="J32958" s="1" t="s">
        <v>100</v>
      </c>
      <c r="K32958" s="1" t="s">
        <v>73</v>
      </c>
    </row>
    <row r="32959" spans="1:11" x14ac:dyDescent="0.25">
      <c r="A32959" s="1" t="s">
        <v>11</v>
      </c>
      <c r="B32959" s="1" t="s">
        <v>381</v>
      </c>
      <c r="C32959" s="1" t="s">
        <v>46</v>
      </c>
      <c r="D32959" s="1" t="s">
        <v>47</v>
      </c>
      <c r="E32959" s="1" t="s">
        <v>27</v>
      </c>
      <c r="F32959" s="1" t="s">
        <v>48</v>
      </c>
      <c r="G32959" s="1" t="s">
        <v>17</v>
      </c>
      <c r="H32959" s="1" t="s">
        <v>18</v>
      </c>
      <c r="I32959" s="2">
        <v>45665</v>
      </c>
      <c r="J32959" s="1" t="s">
        <v>105</v>
      </c>
      <c r="K32959" s="1" t="s">
        <v>49</v>
      </c>
    </row>
    <row r="32960" spans="1:11" x14ac:dyDescent="0.25">
      <c r="A32960" s="1" t="s">
        <v>11</v>
      </c>
      <c r="B32960" s="1" t="s">
        <v>381</v>
      </c>
      <c r="C32960" s="1" t="s">
        <v>13</v>
      </c>
      <c r="D32960" s="1" t="s">
        <v>14</v>
      </c>
      <c r="E32960" s="1" t="s">
        <v>27</v>
      </c>
      <c r="F32960" s="1" t="s">
        <v>354</v>
      </c>
      <c r="G32960" s="1" t="s">
        <v>67</v>
      </c>
      <c r="H32960" s="1" t="s">
        <v>18</v>
      </c>
      <c r="I32960" s="2">
        <v>45665</v>
      </c>
      <c r="J32960" s="1" t="s">
        <v>88</v>
      </c>
      <c r="K32960" s="1" t="s">
        <v>49</v>
      </c>
    </row>
    <row r="32961" spans="1:11" x14ac:dyDescent="0.25">
      <c r="A32961" s="1" t="s">
        <v>11</v>
      </c>
      <c r="B32961" s="1" t="s">
        <v>381</v>
      </c>
      <c r="C32961" s="1" t="s">
        <v>35</v>
      </c>
      <c r="D32961" s="1" t="s">
        <v>40</v>
      </c>
      <c r="E32961" s="1" t="s">
        <v>21</v>
      </c>
      <c r="F32961" s="1" t="s">
        <v>144</v>
      </c>
      <c r="G32961" s="1" t="s">
        <v>17</v>
      </c>
      <c r="H32961" s="1" t="s">
        <v>18</v>
      </c>
      <c r="I32961" s="2">
        <v>45665</v>
      </c>
      <c r="J32961" s="1" t="s">
        <v>68</v>
      </c>
      <c r="K32961" s="1" t="s">
        <v>25</v>
      </c>
    </row>
    <row r="32962" spans="1:11" x14ac:dyDescent="0.25">
      <c r="A32962" s="1" t="s">
        <v>11</v>
      </c>
      <c r="B32962" s="1" t="s">
        <v>381</v>
      </c>
      <c r="C32962" s="1" t="s">
        <v>46</v>
      </c>
      <c r="D32962" s="1" t="s">
        <v>14</v>
      </c>
      <c r="E32962" s="1" t="s">
        <v>27</v>
      </c>
      <c r="F32962" s="1" t="s">
        <v>138</v>
      </c>
      <c r="G32962" s="1" t="s">
        <v>67</v>
      </c>
      <c r="H32962" s="1" t="s">
        <v>18</v>
      </c>
      <c r="I32962" s="2">
        <v>45665</v>
      </c>
      <c r="J32962" s="1" t="s">
        <v>30</v>
      </c>
      <c r="K32962" s="1" t="s">
        <v>49</v>
      </c>
    </row>
    <row r="32963" spans="1:11" x14ac:dyDescent="0.25">
      <c r="A32963" s="1" t="s">
        <v>11</v>
      </c>
      <c r="B32963" s="1" t="s">
        <v>381</v>
      </c>
      <c r="C32963" s="1" t="s">
        <v>13</v>
      </c>
      <c r="D32963" s="1" t="s">
        <v>14</v>
      </c>
      <c r="E32963" s="1" t="s">
        <v>27</v>
      </c>
      <c r="F32963" s="1" t="s">
        <v>354</v>
      </c>
      <c r="G32963" s="1" t="s">
        <v>67</v>
      </c>
      <c r="H32963" s="1" t="s">
        <v>18</v>
      </c>
      <c r="I32963" s="2">
        <v>45665</v>
      </c>
      <c r="J32963" s="1" t="s">
        <v>88</v>
      </c>
      <c r="K32963" s="1" t="s">
        <v>49</v>
      </c>
    </row>
    <row r="32964" spans="1:11" x14ac:dyDescent="0.25">
      <c r="A32964" s="1" t="s">
        <v>11</v>
      </c>
      <c r="B32964" s="1" t="s">
        <v>381</v>
      </c>
      <c r="C32964" s="1" t="s">
        <v>70</v>
      </c>
      <c r="D32964" s="1" t="s">
        <v>14</v>
      </c>
      <c r="E32964" s="1" t="s">
        <v>71</v>
      </c>
      <c r="F32964" s="1" t="s">
        <v>72</v>
      </c>
      <c r="G32964" s="1" t="s">
        <v>67</v>
      </c>
      <c r="H32964" s="1" t="s">
        <v>18</v>
      </c>
      <c r="I32964" s="2">
        <v>45665</v>
      </c>
      <c r="J32964" s="1" t="s">
        <v>59</v>
      </c>
      <c r="K32964" s="1" t="s">
        <v>73</v>
      </c>
    </row>
    <row r="32965" spans="1:11" x14ac:dyDescent="0.25">
      <c r="A32965" s="1" t="s">
        <v>11</v>
      </c>
      <c r="B32965" s="1" t="s">
        <v>381</v>
      </c>
      <c r="C32965" s="1" t="s">
        <v>70</v>
      </c>
      <c r="D32965" s="1" t="s">
        <v>14</v>
      </c>
      <c r="E32965" s="1" t="s">
        <v>71</v>
      </c>
      <c r="F32965" s="1" t="s">
        <v>72</v>
      </c>
      <c r="G32965" s="1" t="s">
        <v>67</v>
      </c>
      <c r="H32965" s="1" t="s">
        <v>18</v>
      </c>
      <c r="I32965" s="2">
        <v>45665</v>
      </c>
      <c r="J32965" s="1" t="s">
        <v>56</v>
      </c>
      <c r="K32965" s="1" t="s">
        <v>73</v>
      </c>
    </row>
    <row r="32966" spans="1:11" x14ac:dyDescent="0.25">
      <c r="A32966" s="1" t="s">
        <v>11</v>
      </c>
      <c r="B32966" s="1" t="s">
        <v>381</v>
      </c>
      <c r="C32966" s="1" t="s">
        <v>13</v>
      </c>
      <c r="D32966" s="1" t="s">
        <v>14</v>
      </c>
      <c r="E32966" s="1" t="s">
        <v>84</v>
      </c>
      <c r="F32966" s="1" t="s">
        <v>120</v>
      </c>
      <c r="G32966" s="1" t="s">
        <v>17</v>
      </c>
      <c r="H32966" s="1" t="s">
        <v>18</v>
      </c>
      <c r="I32966" s="2">
        <v>45665</v>
      </c>
      <c r="J32966" s="1" t="s">
        <v>24</v>
      </c>
      <c r="K32966" s="1" t="s">
        <v>86</v>
      </c>
    </row>
    <row r="32967" spans="1:11" x14ac:dyDescent="0.25">
      <c r="A32967" s="1" t="s">
        <v>11</v>
      </c>
      <c r="B32967" s="1" t="s">
        <v>381</v>
      </c>
      <c r="C32967" s="1" t="s">
        <v>46</v>
      </c>
      <c r="D32967" s="1" t="s">
        <v>167</v>
      </c>
      <c r="E32967" s="1" t="s">
        <v>27</v>
      </c>
      <c r="F32967" s="1" t="s">
        <v>48</v>
      </c>
      <c r="G32967" s="1" t="s">
        <v>17</v>
      </c>
      <c r="H32967" s="1" t="s">
        <v>18</v>
      </c>
      <c r="I32967" s="2">
        <v>45665</v>
      </c>
      <c r="J32967" s="1" t="s">
        <v>39</v>
      </c>
      <c r="K32967" s="1" t="s">
        <v>49</v>
      </c>
    </row>
    <row r="32968" spans="1:11" x14ac:dyDescent="0.25">
      <c r="A32968" s="1" t="s">
        <v>11</v>
      </c>
      <c r="B32968" s="1" t="s">
        <v>381</v>
      </c>
      <c r="C32968" s="1" t="s">
        <v>46</v>
      </c>
      <c r="D32968" s="1" t="s">
        <v>167</v>
      </c>
      <c r="E32968" s="1" t="s">
        <v>32</v>
      </c>
      <c r="F32968" s="1" t="s">
        <v>194</v>
      </c>
      <c r="G32968" s="1" t="s">
        <v>17</v>
      </c>
      <c r="H32968" s="1" t="s">
        <v>18</v>
      </c>
      <c r="I32968" s="2">
        <v>45665</v>
      </c>
      <c r="J32968" s="1" t="s">
        <v>123</v>
      </c>
      <c r="K32968" s="1" t="s">
        <v>34</v>
      </c>
    </row>
    <row r="32969" spans="1:11" x14ac:dyDescent="0.25">
      <c r="A32969" s="1" t="s">
        <v>11</v>
      </c>
      <c r="B32969" s="1" t="s">
        <v>381</v>
      </c>
      <c r="C32969" s="1" t="s">
        <v>35</v>
      </c>
      <c r="D32969" s="1" t="s">
        <v>38</v>
      </c>
      <c r="E32969" s="1" t="s">
        <v>43</v>
      </c>
      <c r="F32969" s="1" t="s">
        <v>69</v>
      </c>
      <c r="G32969" s="1" t="s">
        <v>17</v>
      </c>
      <c r="H32969" s="1" t="s">
        <v>18</v>
      </c>
      <c r="I32969" s="2">
        <v>45665</v>
      </c>
      <c r="J32969" s="1" t="s">
        <v>54</v>
      </c>
      <c r="K32969" s="1" t="s">
        <v>45</v>
      </c>
    </row>
    <row r="32970" spans="1:11" x14ac:dyDescent="0.25">
      <c r="A32970" s="1" t="s">
        <v>11</v>
      </c>
      <c r="B32970" s="1" t="s">
        <v>381</v>
      </c>
      <c r="C32970" s="1" t="s">
        <v>13</v>
      </c>
      <c r="D32970" s="1" t="s">
        <v>14</v>
      </c>
      <c r="E32970" s="1" t="s">
        <v>27</v>
      </c>
      <c r="F32970" s="1" t="s">
        <v>354</v>
      </c>
      <c r="G32970" s="1" t="s">
        <v>67</v>
      </c>
      <c r="H32970" s="1" t="s">
        <v>18</v>
      </c>
      <c r="I32970" s="2">
        <v>45665</v>
      </c>
      <c r="J32970" s="1" t="s">
        <v>39</v>
      </c>
      <c r="K32970" s="1" t="s">
        <v>49</v>
      </c>
    </row>
    <row r="32971" spans="1:11" x14ac:dyDescent="0.25">
      <c r="A32971" s="1" t="s">
        <v>11</v>
      </c>
      <c r="B32971" s="1" t="s">
        <v>381</v>
      </c>
      <c r="C32971" s="1" t="s">
        <v>70</v>
      </c>
      <c r="D32971" s="1" t="s">
        <v>14</v>
      </c>
      <c r="E32971" s="1" t="s">
        <v>71</v>
      </c>
      <c r="F32971" s="1" t="s">
        <v>72</v>
      </c>
      <c r="G32971" s="1" t="s">
        <v>67</v>
      </c>
      <c r="H32971" s="1" t="s">
        <v>18</v>
      </c>
      <c r="I32971" s="2">
        <v>45665</v>
      </c>
      <c r="J32971" s="1" t="s">
        <v>106</v>
      </c>
      <c r="K32971" s="1" t="s">
        <v>73</v>
      </c>
    </row>
    <row r="32972" spans="1:11" x14ac:dyDescent="0.25">
      <c r="A32972" s="1" t="s">
        <v>11</v>
      </c>
      <c r="B32972" s="1" t="s">
        <v>381</v>
      </c>
      <c r="C32972" s="1" t="s">
        <v>13</v>
      </c>
      <c r="D32972" s="1" t="s">
        <v>14</v>
      </c>
      <c r="E32972" s="1" t="s">
        <v>27</v>
      </c>
      <c r="F32972" s="1" t="s">
        <v>78</v>
      </c>
      <c r="G32972" s="1" t="s">
        <v>67</v>
      </c>
      <c r="H32972" s="1" t="s">
        <v>18</v>
      </c>
      <c r="I32972" s="2">
        <v>45665</v>
      </c>
      <c r="J32972" s="1" t="s">
        <v>42</v>
      </c>
      <c r="K32972" s="1" t="s">
        <v>49</v>
      </c>
    </row>
    <row r="32973" spans="1:11" x14ac:dyDescent="0.25">
      <c r="A32973" s="1" t="s">
        <v>11</v>
      </c>
      <c r="B32973" s="1" t="s">
        <v>381</v>
      </c>
      <c r="C32973" s="1" t="s">
        <v>35</v>
      </c>
      <c r="D32973" s="1" t="s">
        <v>167</v>
      </c>
      <c r="E32973" s="1" t="s">
        <v>43</v>
      </c>
      <c r="F32973" s="1" t="s">
        <v>69</v>
      </c>
      <c r="G32973" s="1" t="s">
        <v>17</v>
      </c>
      <c r="H32973" s="1" t="s">
        <v>18</v>
      </c>
      <c r="I32973" s="2">
        <v>45665</v>
      </c>
      <c r="J32973" s="1" t="s">
        <v>56</v>
      </c>
      <c r="K32973" s="1" t="s">
        <v>45</v>
      </c>
    </row>
    <row r="32974" spans="1:11" x14ac:dyDescent="0.25">
      <c r="A32974" s="1" t="s">
        <v>11</v>
      </c>
      <c r="B32974" s="1" t="s">
        <v>381</v>
      </c>
      <c r="C32974" s="1" t="s">
        <v>35</v>
      </c>
      <c r="D32974" s="1" t="s">
        <v>38</v>
      </c>
      <c r="E32974" s="1" t="s">
        <v>43</v>
      </c>
      <c r="F32974" s="1" t="s">
        <v>69</v>
      </c>
      <c r="G32974" s="1" t="s">
        <v>17</v>
      </c>
      <c r="H32974" s="1" t="s">
        <v>18</v>
      </c>
      <c r="I32974" s="2">
        <v>45665</v>
      </c>
      <c r="J32974" s="1" t="s">
        <v>54</v>
      </c>
      <c r="K32974" s="1" t="s">
        <v>45</v>
      </c>
    </row>
    <row r="32975" spans="1:11" x14ac:dyDescent="0.25">
      <c r="A32975" s="1" t="s">
        <v>11</v>
      </c>
      <c r="B32975" s="1" t="s">
        <v>381</v>
      </c>
      <c r="C32975" s="1" t="s">
        <v>46</v>
      </c>
      <c r="D32975" s="1" t="s">
        <v>14</v>
      </c>
      <c r="E32975" s="1" t="s">
        <v>27</v>
      </c>
      <c r="F32975" s="1" t="s">
        <v>48</v>
      </c>
      <c r="G32975" s="1" t="s">
        <v>67</v>
      </c>
      <c r="H32975" s="1" t="s">
        <v>18</v>
      </c>
      <c r="I32975" s="2">
        <v>45665</v>
      </c>
      <c r="J32975" s="1" t="s">
        <v>131</v>
      </c>
      <c r="K32975" s="1" t="s">
        <v>49</v>
      </c>
    </row>
    <row r="32976" spans="1:11" x14ac:dyDescent="0.25">
      <c r="A32976" s="1" t="s">
        <v>11</v>
      </c>
      <c r="B32976" s="1" t="s">
        <v>381</v>
      </c>
      <c r="C32976" s="1" t="s">
        <v>46</v>
      </c>
      <c r="D32976" s="1" t="s">
        <v>14</v>
      </c>
      <c r="E32976" s="1" t="s">
        <v>27</v>
      </c>
      <c r="F32976" s="1" t="s">
        <v>354</v>
      </c>
      <c r="G32976" s="1" t="s">
        <v>67</v>
      </c>
      <c r="H32976" s="1" t="s">
        <v>18</v>
      </c>
      <c r="I32976" s="2">
        <v>45665</v>
      </c>
      <c r="J32976" s="1" t="s">
        <v>79</v>
      </c>
      <c r="K32976" s="1" t="s">
        <v>49</v>
      </c>
    </row>
    <row r="32977" spans="1:11" x14ac:dyDescent="0.25">
      <c r="A32977" s="1" t="s">
        <v>11</v>
      </c>
      <c r="B32977" s="1" t="s">
        <v>381</v>
      </c>
      <c r="C32977" s="1" t="s">
        <v>13</v>
      </c>
      <c r="D32977" s="1" t="s">
        <v>40</v>
      </c>
      <c r="E32977" s="1" t="s">
        <v>164</v>
      </c>
      <c r="F32977" s="1" t="s">
        <v>184</v>
      </c>
      <c r="G32977" s="1" t="s">
        <v>51</v>
      </c>
      <c r="H32977" s="1" t="s">
        <v>18</v>
      </c>
      <c r="I32977" s="2">
        <v>45665</v>
      </c>
      <c r="J32977" s="1" t="s">
        <v>56</v>
      </c>
      <c r="K32977" s="1" t="s">
        <v>166</v>
      </c>
    </row>
    <row r="32978" spans="1:11" x14ac:dyDescent="0.25">
      <c r="A32978" s="1" t="s">
        <v>11</v>
      </c>
      <c r="B32978" s="1" t="s">
        <v>381</v>
      </c>
      <c r="C32978" s="1" t="s">
        <v>46</v>
      </c>
      <c r="D32978" s="1" t="s">
        <v>167</v>
      </c>
      <c r="E32978" s="1" t="s">
        <v>27</v>
      </c>
      <c r="F32978" s="1" t="s">
        <v>354</v>
      </c>
      <c r="G32978" s="1" t="s">
        <v>17</v>
      </c>
      <c r="H32978" s="1" t="s">
        <v>18</v>
      </c>
      <c r="I32978" s="2">
        <v>45665</v>
      </c>
      <c r="J32978" s="1" t="s">
        <v>105</v>
      </c>
      <c r="K32978" s="1" t="s">
        <v>49</v>
      </c>
    </row>
    <row r="32979" spans="1:11" x14ac:dyDescent="0.25">
      <c r="A32979" s="1" t="s">
        <v>11</v>
      </c>
      <c r="B32979" s="1" t="s">
        <v>381</v>
      </c>
      <c r="C32979" s="1" t="s">
        <v>13</v>
      </c>
      <c r="D32979" s="1" t="s">
        <v>14</v>
      </c>
      <c r="E32979" s="1" t="s">
        <v>27</v>
      </c>
      <c r="F32979" s="1" t="s">
        <v>121</v>
      </c>
      <c r="G32979" s="1" t="s">
        <v>67</v>
      </c>
      <c r="H32979" s="1" t="s">
        <v>18</v>
      </c>
      <c r="I32979" s="2">
        <v>45665</v>
      </c>
      <c r="J32979" s="1" t="s">
        <v>42</v>
      </c>
      <c r="K32979" s="1" t="s">
        <v>49</v>
      </c>
    </row>
    <row r="32980" spans="1:11" x14ac:dyDescent="0.25">
      <c r="A32980" s="1" t="s">
        <v>11</v>
      </c>
      <c r="B32980" s="1" t="s">
        <v>381</v>
      </c>
      <c r="C32980" s="1" t="s">
        <v>13</v>
      </c>
      <c r="D32980" s="1" t="s">
        <v>40</v>
      </c>
      <c r="E32980" s="1" t="s">
        <v>164</v>
      </c>
      <c r="F32980" s="1" t="s">
        <v>184</v>
      </c>
      <c r="G32980" s="1" t="s">
        <v>67</v>
      </c>
      <c r="H32980" s="1" t="s">
        <v>18</v>
      </c>
      <c r="I32980" s="2">
        <v>45665</v>
      </c>
      <c r="J32980" s="1" t="s">
        <v>56</v>
      </c>
      <c r="K32980" s="1" t="s">
        <v>166</v>
      </c>
    </row>
    <row r="32981" spans="1:11" x14ac:dyDescent="0.25">
      <c r="A32981" s="1" t="s">
        <v>11</v>
      </c>
      <c r="B32981" s="1" t="s">
        <v>381</v>
      </c>
      <c r="C32981" s="1" t="s">
        <v>35</v>
      </c>
      <c r="D32981" s="1" t="s">
        <v>14</v>
      </c>
      <c r="E32981" s="1" t="s">
        <v>201</v>
      </c>
      <c r="F32981" s="1" t="s">
        <v>202</v>
      </c>
      <c r="G32981" s="1" t="s">
        <v>17</v>
      </c>
      <c r="H32981" s="1" t="s">
        <v>18</v>
      </c>
      <c r="I32981" s="2">
        <v>45665</v>
      </c>
      <c r="J32981" s="1" t="s">
        <v>52</v>
      </c>
      <c r="K32981" s="1" t="s">
        <v>203</v>
      </c>
    </row>
    <row r="32982" spans="1:11" x14ac:dyDescent="0.25">
      <c r="A32982" s="1" t="s">
        <v>11</v>
      </c>
      <c r="B32982" s="1" t="s">
        <v>381</v>
      </c>
      <c r="C32982" s="1" t="s">
        <v>46</v>
      </c>
      <c r="D32982" s="1" t="s">
        <v>14</v>
      </c>
      <c r="E32982" s="1" t="s">
        <v>27</v>
      </c>
      <c r="F32982" s="1" t="s">
        <v>48</v>
      </c>
      <c r="G32982" s="1" t="s">
        <v>67</v>
      </c>
      <c r="H32982" s="1" t="s">
        <v>18</v>
      </c>
      <c r="I32982" s="2">
        <v>45665</v>
      </c>
      <c r="J32982" s="1" t="s">
        <v>39</v>
      </c>
      <c r="K32982" s="1" t="s">
        <v>49</v>
      </c>
    </row>
    <row r="32983" spans="1:11" x14ac:dyDescent="0.25">
      <c r="A32983" s="1" t="s">
        <v>11</v>
      </c>
      <c r="B32983" s="1" t="s">
        <v>381</v>
      </c>
      <c r="C32983" s="1" t="s">
        <v>46</v>
      </c>
      <c r="D32983" s="1" t="s">
        <v>14</v>
      </c>
      <c r="E32983" s="1" t="s">
        <v>27</v>
      </c>
      <c r="F32983" s="1" t="s">
        <v>364</v>
      </c>
      <c r="G32983" s="1" t="s">
        <v>67</v>
      </c>
      <c r="H32983" s="1" t="s">
        <v>18</v>
      </c>
      <c r="I32983" s="2">
        <v>45665</v>
      </c>
      <c r="J32983" s="1" t="s">
        <v>39</v>
      </c>
      <c r="K32983" s="1" t="s">
        <v>49</v>
      </c>
    </row>
    <row r="32984" spans="1:11" x14ac:dyDescent="0.25">
      <c r="A32984" s="1" t="s">
        <v>11</v>
      </c>
      <c r="B32984" s="1" t="s">
        <v>381</v>
      </c>
      <c r="C32984" s="1" t="s">
        <v>13</v>
      </c>
      <c r="D32984" s="1" t="s">
        <v>14</v>
      </c>
      <c r="E32984" s="1" t="s">
        <v>27</v>
      </c>
      <c r="F32984" s="1" t="s">
        <v>175</v>
      </c>
      <c r="G32984" s="1" t="s">
        <v>67</v>
      </c>
      <c r="H32984" s="1" t="s">
        <v>18</v>
      </c>
      <c r="I32984" s="2">
        <v>45665</v>
      </c>
      <c r="J32984" s="1" t="s">
        <v>30</v>
      </c>
      <c r="K32984" s="1" t="s">
        <v>49</v>
      </c>
    </row>
    <row r="32985" spans="1:11" x14ac:dyDescent="0.25">
      <c r="A32985" s="1" t="s">
        <v>11</v>
      </c>
      <c r="B32985" s="1" t="s">
        <v>381</v>
      </c>
      <c r="C32985" s="1" t="s">
        <v>46</v>
      </c>
      <c r="D32985" s="1" t="s">
        <v>14</v>
      </c>
      <c r="E32985" s="1" t="s">
        <v>60</v>
      </c>
      <c r="F32985" s="1" t="s">
        <v>158</v>
      </c>
      <c r="G32985" s="1" t="s">
        <v>17</v>
      </c>
      <c r="H32985" s="1" t="s">
        <v>18</v>
      </c>
      <c r="I32985" s="2">
        <v>45665</v>
      </c>
      <c r="J32985" s="1" t="s">
        <v>30</v>
      </c>
      <c r="K32985" s="1" t="s">
        <v>62</v>
      </c>
    </row>
    <row r="32986" spans="1:11" x14ac:dyDescent="0.25">
      <c r="A32986" s="1" t="s">
        <v>11</v>
      </c>
      <c r="B32986" s="1" t="s">
        <v>381</v>
      </c>
      <c r="C32986" s="1" t="s">
        <v>46</v>
      </c>
      <c r="D32986" s="1" t="s">
        <v>14</v>
      </c>
      <c r="E32986" s="1" t="s">
        <v>71</v>
      </c>
      <c r="F32986" s="1" t="s">
        <v>387</v>
      </c>
      <c r="G32986" s="1" t="s">
        <v>67</v>
      </c>
      <c r="H32986" s="1" t="s">
        <v>18</v>
      </c>
      <c r="I32986" s="2">
        <v>45665</v>
      </c>
      <c r="J32986" s="1" t="s">
        <v>39</v>
      </c>
      <c r="K32986" s="1" t="s">
        <v>73</v>
      </c>
    </row>
    <row r="32987" spans="1:11" x14ac:dyDescent="0.25">
      <c r="A32987" s="1" t="s">
        <v>11</v>
      </c>
      <c r="B32987" s="1" t="s">
        <v>381</v>
      </c>
      <c r="C32987" s="1" t="s">
        <v>46</v>
      </c>
      <c r="D32987" s="1" t="s">
        <v>167</v>
      </c>
      <c r="E32987" s="1" t="s">
        <v>27</v>
      </c>
      <c r="F32987" s="1" t="s">
        <v>48</v>
      </c>
      <c r="G32987" s="1" t="s">
        <v>17</v>
      </c>
      <c r="H32987" s="1" t="s">
        <v>18</v>
      </c>
      <c r="I32987" s="2">
        <v>45665</v>
      </c>
      <c r="J32987" s="1" t="s">
        <v>88</v>
      </c>
      <c r="K32987" s="1" t="s">
        <v>49</v>
      </c>
    </row>
    <row r="32988" spans="1:11" x14ac:dyDescent="0.25">
      <c r="A32988" s="1" t="s">
        <v>11</v>
      </c>
      <c r="B32988" s="1" t="s">
        <v>381</v>
      </c>
      <c r="C32988" s="1" t="s">
        <v>46</v>
      </c>
      <c r="D32988" s="1" t="s">
        <v>167</v>
      </c>
      <c r="E32988" s="1" t="s">
        <v>27</v>
      </c>
      <c r="F32988" s="1" t="s">
        <v>78</v>
      </c>
      <c r="G32988" s="1" t="s">
        <v>17</v>
      </c>
      <c r="H32988" s="1" t="s">
        <v>18</v>
      </c>
      <c r="I32988" s="2">
        <v>45665</v>
      </c>
      <c r="J32988" s="1" t="s">
        <v>88</v>
      </c>
      <c r="K32988" s="1" t="s">
        <v>49</v>
      </c>
    </row>
    <row r="32989" spans="1:11" x14ac:dyDescent="0.25">
      <c r="A32989" s="1" t="s">
        <v>11</v>
      </c>
      <c r="B32989" s="1" t="s">
        <v>381</v>
      </c>
      <c r="C32989" s="1" t="s">
        <v>46</v>
      </c>
      <c r="D32989" s="1" t="s">
        <v>14</v>
      </c>
      <c r="E32989" s="1" t="s">
        <v>43</v>
      </c>
      <c r="F32989" s="1" t="s">
        <v>44</v>
      </c>
      <c r="G32989" s="1" t="s">
        <v>51</v>
      </c>
      <c r="H32989" s="1" t="s">
        <v>18</v>
      </c>
      <c r="I32989" s="2">
        <v>45665</v>
      </c>
      <c r="J32989" s="1" t="s">
        <v>39</v>
      </c>
      <c r="K32989" s="1" t="s">
        <v>45</v>
      </c>
    </row>
    <row r="32990" spans="1:11" x14ac:dyDescent="0.25">
      <c r="A32990" s="1" t="s">
        <v>11</v>
      </c>
      <c r="B32990" s="1" t="s">
        <v>381</v>
      </c>
      <c r="C32990" s="1" t="s">
        <v>70</v>
      </c>
      <c r="D32990" s="1" t="s">
        <v>14</v>
      </c>
      <c r="E32990" s="1" t="s">
        <v>71</v>
      </c>
      <c r="F32990" s="1" t="s">
        <v>72</v>
      </c>
      <c r="G32990" s="1" t="s">
        <v>67</v>
      </c>
      <c r="H32990" s="1" t="s">
        <v>18</v>
      </c>
      <c r="I32990" s="2">
        <v>45665</v>
      </c>
      <c r="J32990" s="1" t="s">
        <v>53</v>
      </c>
      <c r="K32990" s="1" t="s">
        <v>73</v>
      </c>
    </row>
    <row r="32991" spans="1:11" x14ac:dyDescent="0.25">
      <c r="A32991" s="1" t="s">
        <v>11</v>
      </c>
      <c r="B32991" s="1" t="s">
        <v>381</v>
      </c>
      <c r="C32991" s="1" t="s">
        <v>46</v>
      </c>
      <c r="D32991" s="1" t="s">
        <v>167</v>
      </c>
      <c r="E32991" s="1" t="s">
        <v>27</v>
      </c>
      <c r="F32991" s="1" t="s">
        <v>48</v>
      </c>
      <c r="G32991" s="1" t="s">
        <v>17</v>
      </c>
      <c r="H32991" s="1" t="s">
        <v>18</v>
      </c>
      <c r="I32991" s="2">
        <v>45665</v>
      </c>
      <c r="J32991" s="1" t="s">
        <v>96</v>
      </c>
      <c r="K32991" s="1" t="s">
        <v>49</v>
      </c>
    </row>
    <row r="32992" spans="1:11" x14ac:dyDescent="0.25">
      <c r="A32992" s="1" t="s">
        <v>11</v>
      </c>
      <c r="B32992" s="1" t="s">
        <v>381</v>
      </c>
      <c r="C32992" s="1" t="s">
        <v>13</v>
      </c>
      <c r="D32992" s="1" t="s">
        <v>14</v>
      </c>
      <c r="E32992" s="1" t="s">
        <v>27</v>
      </c>
      <c r="F32992" s="1" t="s">
        <v>48</v>
      </c>
      <c r="G32992" s="1" t="s">
        <v>67</v>
      </c>
      <c r="H32992" s="1" t="s">
        <v>18</v>
      </c>
      <c r="I32992" s="2">
        <v>45665</v>
      </c>
      <c r="J32992" s="1" t="s">
        <v>79</v>
      </c>
      <c r="K32992" s="1" t="s">
        <v>49</v>
      </c>
    </row>
    <row r="32993" spans="1:11" x14ac:dyDescent="0.25">
      <c r="A32993" s="1" t="s">
        <v>11</v>
      </c>
      <c r="B32993" s="1" t="s">
        <v>381</v>
      </c>
      <c r="C32993" s="1" t="s">
        <v>46</v>
      </c>
      <c r="D32993" s="1" t="s">
        <v>14</v>
      </c>
      <c r="E32993" s="1" t="s">
        <v>27</v>
      </c>
      <c r="F32993" s="1" t="s">
        <v>48</v>
      </c>
      <c r="G32993" s="1" t="s">
        <v>67</v>
      </c>
      <c r="H32993" s="1" t="s">
        <v>18</v>
      </c>
      <c r="I32993" s="2">
        <v>45665</v>
      </c>
      <c r="J32993" s="1" t="s">
        <v>30</v>
      </c>
      <c r="K32993" s="1" t="s">
        <v>49</v>
      </c>
    </row>
    <row r="32994" spans="1:11" x14ac:dyDescent="0.25">
      <c r="A32994" s="1" t="s">
        <v>11</v>
      </c>
      <c r="B32994" s="1" t="s">
        <v>381</v>
      </c>
      <c r="C32994" s="1" t="s">
        <v>46</v>
      </c>
      <c r="D32994" s="1" t="s">
        <v>167</v>
      </c>
      <c r="E32994" s="1" t="s">
        <v>27</v>
      </c>
      <c r="F32994" s="1" t="s">
        <v>48</v>
      </c>
      <c r="G32994" s="1" t="s">
        <v>17</v>
      </c>
      <c r="H32994" s="1" t="s">
        <v>18</v>
      </c>
      <c r="I32994" s="2">
        <v>45665</v>
      </c>
      <c r="J32994" s="1" t="s">
        <v>95</v>
      </c>
      <c r="K32994" s="1" t="s">
        <v>49</v>
      </c>
    </row>
    <row r="32995" spans="1:11" x14ac:dyDescent="0.25">
      <c r="A32995" s="1" t="s">
        <v>11</v>
      </c>
      <c r="B32995" s="1" t="s">
        <v>381</v>
      </c>
      <c r="C32995" s="1" t="s">
        <v>46</v>
      </c>
      <c r="D32995" s="1" t="s">
        <v>14</v>
      </c>
      <c r="E32995" s="1" t="s">
        <v>204</v>
      </c>
      <c r="F32995" s="1" t="s">
        <v>205</v>
      </c>
      <c r="G32995" s="1" t="s">
        <v>67</v>
      </c>
      <c r="H32995" s="1" t="s">
        <v>18</v>
      </c>
      <c r="I32995" s="2">
        <v>45665</v>
      </c>
      <c r="J32995" s="1" t="s">
        <v>30</v>
      </c>
      <c r="K32995" s="1" t="s">
        <v>206</v>
      </c>
    </row>
    <row r="32996" spans="1:11" x14ac:dyDescent="0.25">
      <c r="A32996" s="1" t="s">
        <v>11</v>
      </c>
      <c r="B32996" s="1" t="s">
        <v>381</v>
      </c>
      <c r="C32996" s="1" t="s">
        <v>13</v>
      </c>
      <c r="D32996" s="1" t="s">
        <v>14</v>
      </c>
      <c r="E32996" s="1" t="s">
        <v>27</v>
      </c>
      <c r="F32996" s="1" t="s">
        <v>175</v>
      </c>
      <c r="G32996" s="1" t="s">
        <v>17</v>
      </c>
      <c r="H32996" s="1" t="s">
        <v>18</v>
      </c>
      <c r="I32996" s="2">
        <v>45665</v>
      </c>
      <c r="J32996" s="1" t="s">
        <v>19</v>
      </c>
      <c r="K32996" s="1" t="s">
        <v>49</v>
      </c>
    </row>
    <row r="32997" spans="1:11" x14ac:dyDescent="0.25">
      <c r="A32997" s="1" t="s">
        <v>11</v>
      </c>
      <c r="B32997" s="1" t="s">
        <v>381</v>
      </c>
      <c r="C32997" s="1" t="s">
        <v>70</v>
      </c>
      <c r="D32997" s="1" t="s">
        <v>14</v>
      </c>
      <c r="E32997" s="1" t="s">
        <v>71</v>
      </c>
      <c r="F32997" s="1" t="s">
        <v>72</v>
      </c>
      <c r="G32997" s="1" t="s">
        <v>67</v>
      </c>
      <c r="H32997" s="1" t="s">
        <v>18</v>
      </c>
      <c r="I32997" s="2">
        <v>45665</v>
      </c>
      <c r="J32997" s="1" t="s">
        <v>79</v>
      </c>
      <c r="K32997" s="1" t="s">
        <v>73</v>
      </c>
    </row>
    <row r="32998" spans="1:11" x14ac:dyDescent="0.25">
      <c r="A32998" s="1" t="s">
        <v>11</v>
      </c>
      <c r="B32998" s="1" t="s">
        <v>381</v>
      </c>
      <c r="C32998" s="1" t="s">
        <v>46</v>
      </c>
      <c r="D32998" s="1" t="s">
        <v>40</v>
      </c>
      <c r="E32998" s="1" t="s">
        <v>74</v>
      </c>
      <c r="F32998" s="1" t="s">
        <v>75</v>
      </c>
      <c r="G32998" s="1" t="s">
        <v>17</v>
      </c>
      <c r="H32998" s="1" t="s">
        <v>18</v>
      </c>
      <c r="I32998" s="2">
        <v>45665</v>
      </c>
      <c r="J32998" s="1" t="s">
        <v>19</v>
      </c>
      <c r="K32998" s="1" t="s">
        <v>76</v>
      </c>
    </row>
    <row r="32999" spans="1:11" x14ac:dyDescent="0.25">
      <c r="A32999" s="1" t="s">
        <v>11</v>
      </c>
      <c r="B32999" s="1" t="s">
        <v>381</v>
      </c>
      <c r="C32999" s="1" t="s">
        <v>46</v>
      </c>
      <c r="D32999" s="1" t="s">
        <v>167</v>
      </c>
      <c r="E32999" s="1" t="s">
        <v>27</v>
      </c>
      <c r="F32999" s="1" t="s">
        <v>354</v>
      </c>
      <c r="G32999" s="1" t="s">
        <v>17</v>
      </c>
      <c r="H32999" s="1" t="s">
        <v>18</v>
      </c>
      <c r="I32999" s="2">
        <v>45665</v>
      </c>
      <c r="J32999" s="1" t="s">
        <v>96</v>
      </c>
      <c r="K32999" s="1" t="s">
        <v>49</v>
      </c>
    </row>
    <row r="33000" spans="1:11" x14ac:dyDescent="0.25">
      <c r="A33000" s="1" t="s">
        <v>11</v>
      </c>
      <c r="B33000" s="1" t="s">
        <v>381</v>
      </c>
      <c r="C33000" s="1" t="s">
        <v>46</v>
      </c>
      <c r="D33000" s="1" t="s">
        <v>14</v>
      </c>
      <c r="E33000" s="1" t="s">
        <v>27</v>
      </c>
      <c r="F33000" s="1" t="s">
        <v>48</v>
      </c>
      <c r="G33000" s="1" t="s">
        <v>67</v>
      </c>
      <c r="H33000" s="1" t="s">
        <v>18</v>
      </c>
      <c r="I33000" s="2">
        <v>45665</v>
      </c>
      <c r="J33000" s="1" t="s">
        <v>109</v>
      </c>
      <c r="K33000" s="1" t="s">
        <v>49</v>
      </c>
    </row>
    <row r="33001" spans="1:11" x14ac:dyDescent="0.25">
      <c r="A33001" s="1" t="s">
        <v>11</v>
      </c>
      <c r="B33001" s="1" t="s">
        <v>381</v>
      </c>
      <c r="C33001" s="1" t="s">
        <v>13</v>
      </c>
      <c r="D33001" s="1" t="s">
        <v>47</v>
      </c>
      <c r="E33001" s="1" t="s">
        <v>21</v>
      </c>
      <c r="F33001" s="1" t="s">
        <v>111</v>
      </c>
      <c r="G33001" s="1" t="s">
        <v>17</v>
      </c>
      <c r="H33001" s="1" t="s">
        <v>18</v>
      </c>
      <c r="I33001" s="2">
        <v>45665</v>
      </c>
      <c r="J33001" s="1" t="s">
        <v>42</v>
      </c>
      <c r="K33001" s="1" t="s">
        <v>25</v>
      </c>
    </row>
    <row r="33002" spans="1:11" x14ac:dyDescent="0.25">
      <c r="A33002" s="1" t="s">
        <v>11</v>
      </c>
      <c r="B33002" s="1" t="s">
        <v>381</v>
      </c>
      <c r="C33002" s="1" t="s">
        <v>46</v>
      </c>
      <c r="D33002" s="1" t="s">
        <v>14</v>
      </c>
      <c r="E33002" s="1" t="s">
        <v>27</v>
      </c>
      <c r="F33002" s="1" t="s">
        <v>364</v>
      </c>
      <c r="G33002" s="1" t="s">
        <v>17</v>
      </c>
      <c r="H33002" s="1" t="s">
        <v>18</v>
      </c>
      <c r="I33002" s="2">
        <v>45665</v>
      </c>
      <c r="J33002" s="1" t="s">
        <v>19</v>
      </c>
      <c r="K33002" s="1" t="s">
        <v>49</v>
      </c>
    </row>
    <row r="33003" spans="1:11" x14ac:dyDescent="0.25">
      <c r="A33003" s="1" t="s">
        <v>11</v>
      </c>
      <c r="B33003" s="1" t="s">
        <v>381</v>
      </c>
      <c r="C33003" s="1" t="s">
        <v>46</v>
      </c>
      <c r="D33003" s="1" t="s">
        <v>14</v>
      </c>
      <c r="E33003" s="1" t="s">
        <v>27</v>
      </c>
      <c r="F33003" s="1" t="s">
        <v>48</v>
      </c>
      <c r="G33003" s="1" t="s">
        <v>67</v>
      </c>
      <c r="H33003" s="1" t="s">
        <v>18</v>
      </c>
      <c r="I33003" s="2">
        <v>45665</v>
      </c>
      <c r="J33003" s="1" t="s">
        <v>119</v>
      </c>
      <c r="K33003" s="1" t="s">
        <v>49</v>
      </c>
    </row>
    <row r="33004" spans="1:11" x14ac:dyDescent="0.25">
      <c r="A33004" s="1" t="s">
        <v>11</v>
      </c>
      <c r="B33004" s="1" t="s">
        <v>381</v>
      </c>
      <c r="C33004" s="1" t="s">
        <v>13</v>
      </c>
      <c r="D33004" s="1" t="s">
        <v>14</v>
      </c>
      <c r="E33004" s="1" t="s">
        <v>27</v>
      </c>
      <c r="F33004" s="1" t="s">
        <v>354</v>
      </c>
      <c r="G33004" s="1" t="s">
        <v>67</v>
      </c>
      <c r="H33004" s="1" t="s">
        <v>18</v>
      </c>
      <c r="I33004" s="2">
        <v>45665</v>
      </c>
      <c r="J33004" s="1" t="s">
        <v>42</v>
      </c>
      <c r="K33004" s="1" t="s">
        <v>49</v>
      </c>
    </row>
    <row r="33005" spans="1:11" x14ac:dyDescent="0.25">
      <c r="A33005" s="1" t="s">
        <v>11</v>
      </c>
      <c r="B33005" s="1" t="s">
        <v>381</v>
      </c>
      <c r="C33005" s="1" t="s">
        <v>46</v>
      </c>
      <c r="D33005" s="1" t="s">
        <v>167</v>
      </c>
      <c r="E33005" s="1" t="s">
        <v>27</v>
      </c>
      <c r="F33005" s="1" t="s">
        <v>364</v>
      </c>
      <c r="G33005" s="1" t="s">
        <v>17</v>
      </c>
      <c r="H33005" s="1" t="s">
        <v>18</v>
      </c>
      <c r="I33005" s="2">
        <v>45665</v>
      </c>
      <c r="J33005" s="1" t="s">
        <v>88</v>
      </c>
      <c r="K33005" s="1" t="s">
        <v>49</v>
      </c>
    </row>
    <row r="33006" spans="1:11" x14ac:dyDescent="0.25">
      <c r="A33006" s="1" t="s">
        <v>11</v>
      </c>
      <c r="B33006" s="1" t="s">
        <v>381</v>
      </c>
      <c r="C33006" s="1" t="s">
        <v>13</v>
      </c>
      <c r="D33006" s="1" t="s">
        <v>167</v>
      </c>
      <c r="E33006" s="1" t="s">
        <v>21</v>
      </c>
      <c r="F33006" s="1" t="s">
        <v>161</v>
      </c>
      <c r="G33006" s="1" t="s">
        <v>17</v>
      </c>
      <c r="H33006" s="1" t="s">
        <v>18</v>
      </c>
      <c r="I33006" s="2">
        <v>45665</v>
      </c>
      <c r="J33006" s="1" t="s">
        <v>123</v>
      </c>
      <c r="K33006" s="1" t="s">
        <v>25</v>
      </c>
    </row>
    <row r="33007" spans="1:11" x14ac:dyDescent="0.25">
      <c r="A33007" s="1" t="s">
        <v>11</v>
      </c>
      <c r="B33007" s="1" t="s">
        <v>381</v>
      </c>
      <c r="C33007" s="1" t="s">
        <v>70</v>
      </c>
      <c r="D33007" s="1" t="s">
        <v>14</v>
      </c>
      <c r="E33007" s="1" t="s">
        <v>71</v>
      </c>
      <c r="F33007" s="1" t="s">
        <v>72</v>
      </c>
      <c r="G33007" s="1" t="s">
        <v>67</v>
      </c>
      <c r="H33007" s="1" t="s">
        <v>18</v>
      </c>
      <c r="I33007" s="2">
        <v>45665</v>
      </c>
      <c r="J33007" s="1" t="s">
        <v>39</v>
      </c>
      <c r="K33007" s="1" t="s">
        <v>73</v>
      </c>
    </row>
    <row r="33008" spans="1:11" x14ac:dyDescent="0.25">
      <c r="A33008" s="1" t="s">
        <v>11</v>
      </c>
      <c r="B33008" s="1" t="s">
        <v>381</v>
      </c>
      <c r="C33008" s="1" t="s">
        <v>70</v>
      </c>
      <c r="D33008" s="1" t="s">
        <v>14</v>
      </c>
      <c r="E33008" s="1" t="s">
        <v>71</v>
      </c>
      <c r="F33008" s="1" t="s">
        <v>72</v>
      </c>
      <c r="G33008" s="1" t="s">
        <v>67</v>
      </c>
      <c r="H33008" s="1" t="s">
        <v>18</v>
      </c>
      <c r="I33008" s="2">
        <v>45665</v>
      </c>
      <c r="J33008" s="1" t="s">
        <v>96</v>
      </c>
      <c r="K33008" s="1" t="s">
        <v>73</v>
      </c>
    </row>
    <row r="33009" spans="1:11" x14ac:dyDescent="0.25">
      <c r="A33009" s="1" t="s">
        <v>11</v>
      </c>
      <c r="B33009" s="1" t="s">
        <v>381</v>
      </c>
      <c r="C33009" s="1" t="s">
        <v>46</v>
      </c>
      <c r="D33009" s="1" t="s">
        <v>167</v>
      </c>
      <c r="E33009" s="1" t="s">
        <v>27</v>
      </c>
      <c r="F33009" s="1" t="s">
        <v>140</v>
      </c>
      <c r="G33009" s="1" t="s">
        <v>17</v>
      </c>
      <c r="H33009" s="1" t="s">
        <v>18</v>
      </c>
      <c r="I33009" s="2">
        <v>45665</v>
      </c>
      <c r="J33009" s="1" t="s">
        <v>106</v>
      </c>
      <c r="K33009" s="1" t="s">
        <v>49</v>
      </c>
    </row>
    <row r="33010" spans="1:11" x14ac:dyDescent="0.25">
      <c r="A33010" s="1" t="s">
        <v>11</v>
      </c>
      <c r="B33010" s="1" t="s">
        <v>381</v>
      </c>
      <c r="C33010" s="1" t="s">
        <v>70</v>
      </c>
      <c r="D33010" s="1" t="s">
        <v>14</v>
      </c>
      <c r="E33010" s="1" t="s">
        <v>71</v>
      </c>
      <c r="F33010" s="1" t="s">
        <v>72</v>
      </c>
      <c r="G33010" s="1" t="s">
        <v>67</v>
      </c>
      <c r="H33010" s="1" t="s">
        <v>18</v>
      </c>
      <c r="I33010" s="2">
        <v>45665</v>
      </c>
      <c r="J33010" s="1" t="s">
        <v>131</v>
      </c>
      <c r="K33010" s="1" t="s">
        <v>73</v>
      </c>
    </row>
    <row r="33011" spans="1:11" x14ac:dyDescent="0.25">
      <c r="A33011" s="1" t="s">
        <v>11</v>
      </c>
      <c r="B33011" s="1" t="s">
        <v>381</v>
      </c>
      <c r="C33011" s="1" t="s">
        <v>46</v>
      </c>
      <c r="D33011" s="1" t="s">
        <v>14</v>
      </c>
      <c r="E33011" s="1" t="s">
        <v>27</v>
      </c>
      <c r="F33011" s="1" t="s">
        <v>48</v>
      </c>
      <c r="G33011" s="1" t="s">
        <v>67</v>
      </c>
      <c r="H33011" s="1" t="s">
        <v>18</v>
      </c>
      <c r="I33011" s="2">
        <v>45665</v>
      </c>
      <c r="J33011" s="1" t="s">
        <v>109</v>
      </c>
      <c r="K33011" s="1" t="s">
        <v>49</v>
      </c>
    </row>
    <row r="33012" spans="1:11" x14ac:dyDescent="0.25">
      <c r="A33012" s="1" t="s">
        <v>11</v>
      </c>
      <c r="B33012" s="1" t="s">
        <v>381</v>
      </c>
      <c r="C33012" s="1" t="s">
        <v>46</v>
      </c>
      <c r="D33012" s="1" t="s">
        <v>14</v>
      </c>
      <c r="E33012" s="1" t="s">
        <v>27</v>
      </c>
      <c r="F33012" s="1" t="s">
        <v>48</v>
      </c>
      <c r="G33012" s="1" t="s">
        <v>17</v>
      </c>
      <c r="H33012" s="1" t="s">
        <v>18</v>
      </c>
      <c r="I33012" s="2">
        <v>45665</v>
      </c>
      <c r="J33012" s="1" t="s">
        <v>107</v>
      </c>
      <c r="K33012" s="1" t="s">
        <v>49</v>
      </c>
    </row>
    <row r="33013" spans="1:11" x14ac:dyDescent="0.25">
      <c r="A33013" s="1" t="s">
        <v>11</v>
      </c>
      <c r="B33013" s="1" t="s">
        <v>381</v>
      </c>
      <c r="C33013" s="1" t="s">
        <v>13</v>
      </c>
      <c r="D33013" s="1" t="s">
        <v>14</v>
      </c>
      <c r="E33013" s="1" t="s">
        <v>27</v>
      </c>
      <c r="F33013" s="1" t="s">
        <v>354</v>
      </c>
      <c r="G33013" s="1" t="s">
        <v>67</v>
      </c>
      <c r="H33013" s="1" t="s">
        <v>18</v>
      </c>
      <c r="I33013" s="2">
        <v>45665</v>
      </c>
      <c r="J33013" s="1" t="s">
        <v>79</v>
      </c>
      <c r="K33013" s="1" t="s">
        <v>49</v>
      </c>
    </row>
    <row r="33014" spans="1:11" x14ac:dyDescent="0.25">
      <c r="A33014" s="1" t="s">
        <v>11</v>
      </c>
      <c r="B33014" s="1" t="s">
        <v>381</v>
      </c>
      <c r="C33014" s="1" t="s">
        <v>13</v>
      </c>
      <c r="D33014" s="1" t="s">
        <v>167</v>
      </c>
      <c r="E33014" s="1" t="s">
        <v>21</v>
      </c>
      <c r="F33014" s="1" t="s">
        <v>161</v>
      </c>
      <c r="G33014" s="1" t="s">
        <v>17</v>
      </c>
      <c r="H33014" s="1" t="s">
        <v>18</v>
      </c>
      <c r="I33014" s="2">
        <v>45665</v>
      </c>
      <c r="J33014" s="1" t="s">
        <v>24</v>
      </c>
      <c r="K33014" s="1" t="s">
        <v>25</v>
      </c>
    </row>
    <row r="33015" spans="1:11" x14ac:dyDescent="0.25">
      <c r="A33015" s="1" t="s">
        <v>11</v>
      </c>
      <c r="B33015" s="1" t="s">
        <v>381</v>
      </c>
      <c r="C33015" s="1" t="s">
        <v>46</v>
      </c>
      <c r="D33015" s="1" t="s">
        <v>14</v>
      </c>
      <c r="E33015" s="1" t="s">
        <v>60</v>
      </c>
      <c r="F33015" s="1" t="s">
        <v>173</v>
      </c>
      <c r="G33015" s="1" t="s">
        <v>67</v>
      </c>
      <c r="H33015" s="1" t="s">
        <v>18</v>
      </c>
      <c r="I33015" s="2">
        <v>45665</v>
      </c>
      <c r="J33015" s="1" t="s">
        <v>79</v>
      </c>
      <c r="K33015" s="1" t="s">
        <v>62</v>
      </c>
    </row>
    <row r="33016" spans="1:11" x14ac:dyDescent="0.25">
      <c r="A33016" s="1" t="s">
        <v>11</v>
      </c>
      <c r="B33016" s="1" t="s">
        <v>381</v>
      </c>
      <c r="C33016" s="1" t="s">
        <v>70</v>
      </c>
      <c r="D33016" s="1" t="s">
        <v>14</v>
      </c>
      <c r="E33016" s="1" t="s">
        <v>71</v>
      </c>
      <c r="F33016" s="1" t="s">
        <v>72</v>
      </c>
      <c r="G33016" s="1" t="s">
        <v>67</v>
      </c>
      <c r="H33016" s="1" t="s">
        <v>18</v>
      </c>
      <c r="I33016" s="2">
        <v>45665</v>
      </c>
      <c r="J33016" s="1" t="s">
        <v>100</v>
      </c>
      <c r="K33016" s="1" t="s">
        <v>73</v>
      </c>
    </row>
    <row r="33017" spans="1:11" x14ac:dyDescent="0.25">
      <c r="A33017" s="1" t="s">
        <v>11</v>
      </c>
      <c r="B33017" s="1" t="s">
        <v>381</v>
      </c>
      <c r="C33017" s="1" t="s">
        <v>13</v>
      </c>
      <c r="D33017" s="1" t="s">
        <v>14</v>
      </c>
      <c r="E33017" s="1" t="s">
        <v>210</v>
      </c>
      <c r="F33017" s="1" t="s">
        <v>366</v>
      </c>
      <c r="G33017" s="1" t="s">
        <v>17</v>
      </c>
      <c r="H33017" s="1" t="s">
        <v>37</v>
      </c>
      <c r="I33017" s="2">
        <v>45665</v>
      </c>
      <c r="J33017" s="1" t="s">
        <v>119</v>
      </c>
      <c r="K33017" s="1" t="s">
        <v>45</v>
      </c>
    </row>
    <row r="33018" spans="1:11" x14ac:dyDescent="0.25">
      <c r="A33018" s="1" t="s">
        <v>11</v>
      </c>
      <c r="B33018" s="1" t="s">
        <v>381</v>
      </c>
      <c r="C33018" s="1" t="s">
        <v>13</v>
      </c>
      <c r="D33018" s="1" t="s">
        <v>14</v>
      </c>
      <c r="E33018" s="1" t="s">
        <v>27</v>
      </c>
      <c r="F33018" s="1" t="s">
        <v>354</v>
      </c>
      <c r="G33018" s="1" t="s">
        <v>67</v>
      </c>
      <c r="H33018" s="1" t="s">
        <v>18</v>
      </c>
      <c r="I33018" s="2">
        <v>45665</v>
      </c>
      <c r="J33018" s="1" t="s">
        <v>79</v>
      </c>
      <c r="K33018" s="1" t="s">
        <v>49</v>
      </c>
    </row>
    <row r="33019" spans="1:11" x14ac:dyDescent="0.25">
      <c r="A33019" s="1" t="s">
        <v>11</v>
      </c>
      <c r="B33019" s="1" t="s">
        <v>381</v>
      </c>
      <c r="C33019" s="1" t="s">
        <v>46</v>
      </c>
      <c r="D33019" s="1" t="s">
        <v>167</v>
      </c>
      <c r="E33019" s="1" t="s">
        <v>27</v>
      </c>
      <c r="F33019" s="1" t="s">
        <v>354</v>
      </c>
      <c r="G33019" s="1" t="s">
        <v>41</v>
      </c>
      <c r="H33019" s="1" t="s">
        <v>18</v>
      </c>
      <c r="I33019" s="2">
        <v>45665</v>
      </c>
      <c r="J33019" s="1" t="s">
        <v>79</v>
      </c>
      <c r="K33019" s="1" t="s">
        <v>49</v>
      </c>
    </row>
    <row r="33020" spans="1:11" x14ac:dyDescent="0.25">
      <c r="A33020" s="1" t="s">
        <v>11</v>
      </c>
      <c r="B33020" s="1" t="s">
        <v>381</v>
      </c>
      <c r="C33020" s="1" t="s">
        <v>70</v>
      </c>
      <c r="D33020" s="1" t="s">
        <v>14</v>
      </c>
      <c r="E33020" s="1" t="s">
        <v>71</v>
      </c>
      <c r="F33020" s="1" t="s">
        <v>72</v>
      </c>
      <c r="G33020" s="1" t="s">
        <v>67</v>
      </c>
      <c r="H33020" s="1" t="s">
        <v>18</v>
      </c>
      <c r="I33020" s="2">
        <v>45665</v>
      </c>
      <c r="J33020" s="1" t="s">
        <v>52</v>
      </c>
      <c r="K33020" s="1" t="s">
        <v>73</v>
      </c>
    </row>
    <row r="33021" spans="1:11" x14ac:dyDescent="0.25">
      <c r="A33021" s="1" t="s">
        <v>11</v>
      </c>
      <c r="B33021" s="1" t="s">
        <v>381</v>
      </c>
      <c r="C33021" s="1" t="s">
        <v>46</v>
      </c>
      <c r="D33021" s="1" t="s">
        <v>14</v>
      </c>
      <c r="E33021" s="1" t="s">
        <v>21</v>
      </c>
      <c r="F33021" s="1" t="s">
        <v>159</v>
      </c>
      <c r="G33021" s="1" t="s">
        <v>17</v>
      </c>
      <c r="H33021" s="1" t="s">
        <v>18</v>
      </c>
      <c r="I33021" s="2">
        <v>45665</v>
      </c>
      <c r="J33021" s="1" t="s">
        <v>79</v>
      </c>
      <c r="K33021" s="1" t="s">
        <v>25</v>
      </c>
    </row>
    <row r="33022" spans="1:11" x14ac:dyDescent="0.25">
      <c r="A33022" s="1" t="s">
        <v>11</v>
      </c>
      <c r="B33022" s="1" t="s">
        <v>381</v>
      </c>
      <c r="C33022" s="1" t="s">
        <v>70</v>
      </c>
      <c r="D33022" s="1" t="s">
        <v>14</v>
      </c>
      <c r="E33022" s="1" t="s">
        <v>71</v>
      </c>
      <c r="F33022" s="1" t="s">
        <v>72</v>
      </c>
      <c r="G33022" s="1" t="s">
        <v>67</v>
      </c>
      <c r="H33022" s="1" t="s">
        <v>18</v>
      </c>
      <c r="I33022" s="2">
        <v>45665</v>
      </c>
      <c r="J33022" s="1" t="s">
        <v>56</v>
      </c>
      <c r="K33022" s="1" t="s">
        <v>73</v>
      </c>
    </row>
    <row r="33023" spans="1:11" x14ac:dyDescent="0.25">
      <c r="A33023" s="1" t="s">
        <v>11</v>
      </c>
      <c r="B33023" s="1" t="s">
        <v>381</v>
      </c>
      <c r="C33023" s="1" t="s">
        <v>46</v>
      </c>
      <c r="D33023" s="1" t="s">
        <v>14</v>
      </c>
      <c r="E33023" s="1" t="s">
        <v>27</v>
      </c>
      <c r="F33023" s="1" t="s">
        <v>141</v>
      </c>
      <c r="G33023" s="1" t="s">
        <v>17</v>
      </c>
      <c r="H33023" s="1" t="s">
        <v>18</v>
      </c>
      <c r="I33023" s="2">
        <v>45665</v>
      </c>
      <c r="J33023" s="1" t="s">
        <v>79</v>
      </c>
      <c r="K33023" s="1" t="s">
        <v>49</v>
      </c>
    </row>
    <row r="33024" spans="1:11" x14ac:dyDescent="0.25">
      <c r="A33024" s="1" t="s">
        <v>11</v>
      </c>
      <c r="B33024" s="1" t="s">
        <v>381</v>
      </c>
      <c r="C33024" s="1" t="s">
        <v>13</v>
      </c>
      <c r="D33024" s="1" t="s">
        <v>14</v>
      </c>
      <c r="E33024" s="1" t="s">
        <v>27</v>
      </c>
      <c r="F33024" s="1" t="s">
        <v>354</v>
      </c>
      <c r="G33024" s="1" t="s">
        <v>67</v>
      </c>
      <c r="H33024" s="1" t="s">
        <v>18</v>
      </c>
      <c r="I33024" s="2">
        <v>45665</v>
      </c>
      <c r="J33024" s="1" t="s">
        <v>39</v>
      </c>
      <c r="K33024" s="1" t="s">
        <v>49</v>
      </c>
    </row>
    <row r="33025" spans="1:11" x14ac:dyDescent="0.25">
      <c r="A33025" s="1" t="s">
        <v>11</v>
      </c>
      <c r="B33025" s="1" t="s">
        <v>381</v>
      </c>
      <c r="C33025" s="1" t="s">
        <v>46</v>
      </c>
      <c r="D33025" s="1" t="s">
        <v>14</v>
      </c>
      <c r="E33025" s="1" t="s">
        <v>27</v>
      </c>
      <c r="F33025" s="1" t="s">
        <v>66</v>
      </c>
      <c r="G33025" s="1" t="s">
        <v>67</v>
      </c>
      <c r="H33025" s="1" t="s">
        <v>18</v>
      </c>
      <c r="I33025" s="2">
        <v>45665</v>
      </c>
      <c r="J33025" s="1" t="s">
        <v>107</v>
      </c>
      <c r="K33025" s="1" t="s">
        <v>49</v>
      </c>
    </row>
    <row r="33026" spans="1:11" x14ac:dyDescent="0.25">
      <c r="A33026" s="1" t="s">
        <v>11</v>
      </c>
      <c r="B33026" s="1" t="s">
        <v>381</v>
      </c>
      <c r="C33026" s="1" t="s">
        <v>70</v>
      </c>
      <c r="D33026" s="1" t="s">
        <v>14</v>
      </c>
      <c r="E33026" s="1" t="s">
        <v>71</v>
      </c>
      <c r="F33026" s="1" t="s">
        <v>72</v>
      </c>
      <c r="G33026" s="1" t="s">
        <v>67</v>
      </c>
      <c r="H33026" s="1" t="s">
        <v>18</v>
      </c>
      <c r="I33026" s="2">
        <v>45665</v>
      </c>
      <c r="J33026" s="1" t="s">
        <v>42</v>
      </c>
      <c r="K33026" s="1" t="s">
        <v>73</v>
      </c>
    </row>
    <row r="33027" spans="1:11" x14ac:dyDescent="0.25">
      <c r="A33027" s="1" t="s">
        <v>11</v>
      </c>
      <c r="B33027" s="1" t="s">
        <v>381</v>
      </c>
      <c r="C33027" s="1" t="s">
        <v>46</v>
      </c>
      <c r="D33027" s="1" t="s">
        <v>14</v>
      </c>
      <c r="E33027" s="1" t="s">
        <v>27</v>
      </c>
      <c r="F33027" s="1" t="s">
        <v>48</v>
      </c>
      <c r="G33027" s="1" t="s">
        <v>67</v>
      </c>
      <c r="H33027" s="1" t="s">
        <v>18</v>
      </c>
      <c r="I33027" s="2">
        <v>45665</v>
      </c>
      <c r="J33027" s="1" t="s">
        <v>19</v>
      </c>
      <c r="K33027" s="1" t="s">
        <v>49</v>
      </c>
    </row>
    <row r="33028" spans="1:11" x14ac:dyDescent="0.25">
      <c r="A33028" s="1" t="s">
        <v>11</v>
      </c>
      <c r="B33028" s="1" t="s">
        <v>381</v>
      </c>
      <c r="C33028" s="1" t="s">
        <v>46</v>
      </c>
      <c r="D33028" s="1" t="s">
        <v>14</v>
      </c>
      <c r="E33028" s="1" t="s">
        <v>27</v>
      </c>
      <c r="F33028" s="1" t="s">
        <v>364</v>
      </c>
      <c r="G33028" s="1" t="s">
        <v>67</v>
      </c>
      <c r="H33028" s="1" t="s">
        <v>18</v>
      </c>
      <c r="I33028" s="2">
        <v>45665</v>
      </c>
      <c r="J33028" s="1" t="s">
        <v>19</v>
      </c>
      <c r="K33028" s="1" t="s">
        <v>49</v>
      </c>
    </row>
    <row r="33029" spans="1:11" x14ac:dyDescent="0.25">
      <c r="A33029" s="1" t="s">
        <v>11</v>
      </c>
      <c r="B33029" s="1" t="s">
        <v>381</v>
      </c>
      <c r="C33029" s="1" t="s">
        <v>70</v>
      </c>
      <c r="D33029" s="1" t="s">
        <v>14</v>
      </c>
      <c r="E33029" s="1" t="s">
        <v>71</v>
      </c>
      <c r="F33029" s="1" t="s">
        <v>72</v>
      </c>
      <c r="G33029" s="1" t="s">
        <v>67</v>
      </c>
      <c r="H33029" s="1" t="s">
        <v>18</v>
      </c>
      <c r="I33029" s="2">
        <v>45665</v>
      </c>
      <c r="J33029" s="1" t="s">
        <v>105</v>
      </c>
      <c r="K33029" s="1" t="s">
        <v>73</v>
      </c>
    </row>
    <row r="33030" spans="1:11" x14ac:dyDescent="0.25">
      <c r="A33030" s="1" t="s">
        <v>11</v>
      </c>
      <c r="B33030" s="1" t="s">
        <v>381</v>
      </c>
      <c r="C33030" s="1" t="s">
        <v>46</v>
      </c>
      <c r="D33030" s="1" t="s">
        <v>14</v>
      </c>
      <c r="E33030" s="1" t="s">
        <v>27</v>
      </c>
      <c r="F33030" s="1" t="s">
        <v>354</v>
      </c>
      <c r="G33030" s="1" t="s">
        <v>67</v>
      </c>
      <c r="H33030" s="1" t="s">
        <v>18</v>
      </c>
      <c r="I33030" s="2">
        <v>45665</v>
      </c>
      <c r="J33030" s="1" t="s">
        <v>19</v>
      </c>
      <c r="K33030" s="1" t="s">
        <v>49</v>
      </c>
    </row>
    <row r="33031" spans="1:11" x14ac:dyDescent="0.25">
      <c r="A33031" s="1" t="s">
        <v>11</v>
      </c>
      <c r="B33031" s="1" t="s">
        <v>381</v>
      </c>
      <c r="C33031" s="1" t="s">
        <v>70</v>
      </c>
      <c r="D33031" s="1" t="s">
        <v>14</v>
      </c>
      <c r="E33031" s="1" t="s">
        <v>71</v>
      </c>
      <c r="F33031" s="1" t="s">
        <v>72</v>
      </c>
      <c r="G33031" s="1" t="s">
        <v>67</v>
      </c>
      <c r="H33031" s="1" t="s">
        <v>18</v>
      </c>
      <c r="I33031" s="2">
        <v>45665</v>
      </c>
      <c r="J33031" s="1" t="s">
        <v>56</v>
      </c>
      <c r="K33031" s="1" t="s">
        <v>73</v>
      </c>
    </row>
    <row r="33032" spans="1:11" x14ac:dyDescent="0.25">
      <c r="A33032" s="1" t="s">
        <v>11</v>
      </c>
      <c r="B33032" s="1" t="s">
        <v>381</v>
      </c>
      <c r="C33032" s="1" t="s">
        <v>46</v>
      </c>
      <c r="D33032" s="1" t="s">
        <v>14</v>
      </c>
      <c r="E33032" s="1" t="s">
        <v>27</v>
      </c>
      <c r="F33032" s="1" t="s">
        <v>364</v>
      </c>
      <c r="G33032" s="1" t="s">
        <v>67</v>
      </c>
      <c r="H33032" s="1" t="s">
        <v>18</v>
      </c>
      <c r="I33032" s="2">
        <v>45665</v>
      </c>
      <c r="J33032" s="1" t="s">
        <v>42</v>
      </c>
      <c r="K33032" s="1" t="s">
        <v>49</v>
      </c>
    </row>
    <row r="33033" spans="1:11" x14ac:dyDescent="0.25">
      <c r="A33033" s="1" t="s">
        <v>11</v>
      </c>
      <c r="B33033" s="1" t="s">
        <v>381</v>
      </c>
      <c r="C33033" s="1" t="s">
        <v>46</v>
      </c>
      <c r="D33033" s="1" t="s">
        <v>14</v>
      </c>
      <c r="E33033" s="1" t="s">
        <v>27</v>
      </c>
      <c r="F33033" s="1" t="s">
        <v>66</v>
      </c>
      <c r="G33033" s="1" t="s">
        <v>67</v>
      </c>
      <c r="H33033" s="1" t="s">
        <v>18</v>
      </c>
      <c r="I33033" s="2">
        <v>45665</v>
      </c>
      <c r="J33033" s="1" t="s">
        <v>19</v>
      </c>
      <c r="K33033" s="1" t="s">
        <v>49</v>
      </c>
    </row>
    <row r="33034" spans="1:11" x14ac:dyDescent="0.25">
      <c r="A33034" s="1" t="s">
        <v>11</v>
      </c>
      <c r="B33034" s="1" t="s">
        <v>381</v>
      </c>
      <c r="C33034" s="1" t="s">
        <v>46</v>
      </c>
      <c r="D33034" s="1" t="s">
        <v>14</v>
      </c>
      <c r="E33034" s="1" t="s">
        <v>27</v>
      </c>
      <c r="F33034" s="1" t="s">
        <v>66</v>
      </c>
      <c r="G33034" s="1" t="s">
        <v>67</v>
      </c>
      <c r="H33034" s="1" t="s">
        <v>18</v>
      </c>
      <c r="I33034" s="2">
        <v>45665</v>
      </c>
      <c r="J33034" s="1" t="s">
        <v>19</v>
      </c>
      <c r="K33034" s="1" t="s">
        <v>49</v>
      </c>
    </row>
    <row r="33035" spans="1:11" x14ac:dyDescent="0.25">
      <c r="A33035" s="1" t="s">
        <v>11</v>
      </c>
      <c r="B33035" s="1" t="s">
        <v>381</v>
      </c>
      <c r="C33035" s="1" t="s">
        <v>46</v>
      </c>
      <c r="D33035" s="1" t="s">
        <v>14</v>
      </c>
      <c r="E33035" s="1" t="s">
        <v>27</v>
      </c>
      <c r="F33035" s="1" t="s">
        <v>354</v>
      </c>
      <c r="G33035" s="1" t="s">
        <v>17</v>
      </c>
      <c r="H33035" s="1" t="s">
        <v>18</v>
      </c>
      <c r="I33035" s="2">
        <v>45665</v>
      </c>
      <c r="J33035" s="1" t="s">
        <v>42</v>
      </c>
      <c r="K33035" s="1" t="s">
        <v>49</v>
      </c>
    </row>
    <row r="33036" spans="1:11" x14ac:dyDescent="0.25">
      <c r="A33036" s="1" t="s">
        <v>11</v>
      </c>
      <c r="B33036" s="1" t="s">
        <v>381</v>
      </c>
      <c r="C33036" s="1" t="s">
        <v>70</v>
      </c>
      <c r="D33036" s="1" t="s">
        <v>14</v>
      </c>
      <c r="E33036" s="1" t="s">
        <v>71</v>
      </c>
      <c r="F33036" s="1" t="s">
        <v>72</v>
      </c>
      <c r="G33036" s="1" t="s">
        <v>17</v>
      </c>
      <c r="H33036" s="1" t="s">
        <v>18</v>
      </c>
      <c r="I33036" s="2">
        <v>45665</v>
      </c>
      <c r="J33036" s="1" t="s">
        <v>96</v>
      </c>
      <c r="K33036" s="1" t="s">
        <v>73</v>
      </c>
    </row>
    <row r="33037" spans="1:11" x14ac:dyDescent="0.25">
      <c r="A33037" s="1" t="s">
        <v>11</v>
      </c>
      <c r="B33037" s="1" t="s">
        <v>381</v>
      </c>
      <c r="C33037" s="1" t="s">
        <v>46</v>
      </c>
      <c r="D33037" s="1" t="s">
        <v>14</v>
      </c>
      <c r="E33037" s="1" t="s">
        <v>27</v>
      </c>
      <c r="F33037" s="1" t="s">
        <v>138</v>
      </c>
      <c r="G33037" s="1" t="s">
        <v>17</v>
      </c>
      <c r="H33037" s="1" t="s">
        <v>18</v>
      </c>
      <c r="I33037" s="2">
        <v>45665</v>
      </c>
      <c r="J33037" s="1" t="s">
        <v>88</v>
      </c>
      <c r="K33037" s="1" t="s">
        <v>49</v>
      </c>
    </row>
    <row r="33038" spans="1:11" x14ac:dyDescent="0.25">
      <c r="A33038" s="1" t="s">
        <v>11</v>
      </c>
      <c r="B33038" s="1" t="s">
        <v>381</v>
      </c>
      <c r="C33038" s="1" t="s">
        <v>35</v>
      </c>
      <c r="D33038" s="1" t="s">
        <v>14</v>
      </c>
      <c r="E33038" s="1" t="s">
        <v>27</v>
      </c>
      <c r="F33038" s="1" t="s">
        <v>364</v>
      </c>
      <c r="G33038" s="1" t="s">
        <v>41</v>
      </c>
      <c r="H33038" s="1" t="s">
        <v>18</v>
      </c>
      <c r="I33038" s="2">
        <v>45665</v>
      </c>
      <c r="J33038" s="1" t="s">
        <v>42</v>
      </c>
      <c r="K33038" s="1" t="s">
        <v>49</v>
      </c>
    </row>
    <row r="33039" spans="1:11" x14ac:dyDescent="0.25">
      <c r="A33039" s="1" t="s">
        <v>11</v>
      </c>
      <c r="B33039" s="1" t="s">
        <v>381</v>
      </c>
      <c r="C33039" s="1" t="s">
        <v>46</v>
      </c>
      <c r="D33039" s="1" t="s">
        <v>14</v>
      </c>
      <c r="E33039" s="1" t="s">
        <v>27</v>
      </c>
      <c r="F33039" s="1" t="s">
        <v>121</v>
      </c>
      <c r="G33039" s="1" t="s">
        <v>17</v>
      </c>
      <c r="H33039" s="1" t="s">
        <v>18</v>
      </c>
      <c r="I33039" s="2">
        <v>45665</v>
      </c>
      <c r="J33039" s="1" t="s">
        <v>24</v>
      </c>
      <c r="K33039" s="1" t="s">
        <v>49</v>
      </c>
    </row>
    <row r="33040" spans="1:11" x14ac:dyDescent="0.25">
      <c r="A33040" s="1" t="s">
        <v>11</v>
      </c>
      <c r="B33040" s="1" t="s">
        <v>381</v>
      </c>
      <c r="C33040" s="1" t="s">
        <v>70</v>
      </c>
      <c r="D33040" s="1" t="s">
        <v>167</v>
      </c>
      <c r="E33040" s="1" t="s">
        <v>27</v>
      </c>
      <c r="F33040" s="1" t="s">
        <v>66</v>
      </c>
      <c r="G33040" s="1" t="s">
        <v>41</v>
      </c>
      <c r="H33040" s="1" t="s">
        <v>18</v>
      </c>
      <c r="I33040" s="2">
        <v>45665</v>
      </c>
      <c r="J33040" s="1" t="s">
        <v>107</v>
      </c>
      <c r="K33040" s="1" t="s">
        <v>49</v>
      </c>
    </row>
    <row r="33041" spans="1:11" x14ac:dyDescent="0.25">
      <c r="A33041" s="1" t="s">
        <v>11</v>
      </c>
      <c r="B33041" s="1" t="s">
        <v>381</v>
      </c>
      <c r="C33041" s="1" t="s">
        <v>46</v>
      </c>
      <c r="D33041" s="1" t="s">
        <v>167</v>
      </c>
      <c r="E33041" s="1" t="s">
        <v>27</v>
      </c>
      <c r="F33041" s="1" t="s">
        <v>48</v>
      </c>
      <c r="G33041" s="1" t="s">
        <v>41</v>
      </c>
      <c r="H33041" s="1" t="s">
        <v>18</v>
      </c>
      <c r="I33041" s="2">
        <v>45665</v>
      </c>
      <c r="J33041" s="1" t="s">
        <v>131</v>
      </c>
      <c r="K33041" s="1" t="s">
        <v>49</v>
      </c>
    </row>
    <row r="33042" spans="1:11" x14ac:dyDescent="0.25">
      <c r="A33042" s="1" t="s">
        <v>11</v>
      </c>
      <c r="B33042" s="1" t="s">
        <v>381</v>
      </c>
      <c r="C33042" s="1" t="s">
        <v>46</v>
      </c>
      <c r="D33042" s="1" t="s">
        <v>14</v>
      </c>
      <c r="E33042" s="1" t="s">
        <v>27</v>
      </c>
      <c r="F33042" s="1" t="s">
        <v>364</v>
      </c>
      <c r="G33042" s="1" t="s">
        <v>17</v>
      </c>
      <c r="H33042" s="1" t="s">
        <v>18</v>
      </c>
      <c r="I33042" s="2">
        <v>45665</v>
      </c>
      <c r="J33042" s="1" t="s">
        <v>192</v>
      </c>
      <c r="K33042" s="1" t="s">
        <v>49</v>
      </c>
    </row>
    <row r="33043" spans="1:11" x14ac:dyDescent="0.25">
      <c r="A33043" s="1" t="s">
        <v>11</v>
      </c>
      <c r="B33043" s="1" t="s">
        <v>381</v>
      </c>
      <c r="C33043" s="1" t="s">
        <v>46</v>
      </c>
      <c r="D33043" s="1" t="s">
        <v>14</v>
      </c>
      <c r="E33043" s="1" t="s">
        <v>27</v>
      </c>
      <c r="F33043" s="1" t="s">
        <v>66</v>
      </c>
      <c r="G33043" s="1" t="s">
        <v>17</v>
      </c>
      <c r="H33043" s="1" t="s">
        <v>18</v>
      </c>
      <c r="I33043" s="2">
        <v>45665</v>
      </c>
      <c r="J33043" s="1" t="s">
        <v>42</v>
      </c>
      <c r="K33043" s="1" t="s">
        <v>49</v>
      </c>
    </row>
    <row r="33044" spans="1:11" x14ac:dyDescent="0.25">
      <c r="A33044" s="1" t="s">
        <v>11</v>
      </c>
      <c r="B33044" s="1" t="s">
        <v>381</v>
      </c>
      <c r="C33044" s="1" t="s">
        <v>13</v>
      </c>
      <c r="D33044" s="1" t="s">
        <v>14</v>
      </c>
      <c r="E33044" s="1" t="s">
        <v>27</v>
      </c>
      <c r="F33044" s="1" t="s">
        <v>66</v>
      </c>
      <c r="G33044" s="1" t="s">
        <v>17</v>
      </c>
      <c r="H33044" s="1" t="s">
        <v>18</v>
      </c>
      <c r="I33044" s="2">
        <v>45665</v>
      </c>
      <c r="J33044" s="1" t="s">
        <v>100</v>
      </c>
      <c r="K33044" s="1" t="s">
        <v>49</v>
      </c>
    </row>
    <row r="33045" spans="1:11" x14ac:dyDescent="0.25">
      <c r="A33045" s="1" t="s">
        <v>11</v>
      </c>
      <c r="B33045" s="1" t="s">
        <v>381</v>
      </c>
      <c r="C33045" s="1" t="s">
        <v>35</v>
      </c>
      <c r="D33045" s="1" t="s">
        <v>14</v>
      </c>
      <c r="E33045" s="1" t="s">
        <v>43</v>
      </c>
      <c r="F33045" s="1" t="s">
        <v>44</v>
      </c>
      <c r="G33045" s="1" t="s">
        <v>41</v>
      </c>
      <c r="H33045" s="1" t="s">
        <v>18</v>
      </c>
      <c r="I33045" s="2">
        <v>45665</v>
      </c>
      <c r="J33045" s="1" t="s">
        <v>95</v>
      </c>
      <c r="K33045" s="1" t="s">
        <v>45</v>
      </c>
    </row>
    <row r="33046" spans="1:11" x14ac:dyDescent="0.25">
      <c r="A33046" s="1" t="s">
        <v>11</v>
      </c>
      <c r="B33046" s="1" t="s">
        <v>381</v>
      </c>
      <c r="C33046" s="1" t="s">
        <v>46</v>
      </c>
      <c r="D33046" s="1" t="s">
        <v>14</v>
      </c>
      <c r="E33046" s="1" t="s">
        <v>27</v>
      </c>
      <c r="F33046" s="1" t="s">
        <v>364</v>
      </c>
      <c r="G33046" s="1" t="s">
        <v>17</v>
      </c>
      <c r="H33046" s="1" t="s">
        <v>18</v>
      </c>
      <c r="I33046" s="2">
        <v>45665</v>
      </c>
      <c r="J33046" s="1" t="s">
        <v>53</v>
      </c>
      <c r="K33046" s="1" t="s">
        <v>49</v>
      </c>
    </row>
    <row r="33047" spans="1:11" x14ac:dyDescent="0.25">
      <c r="A33047" s="1" t="s">
        <v>11</v>
      </c>
      <c r="B33047" s="1" t="s">
        <v>381</v>
      </c>
      <c r="C33047" s="1" t="s">
        <v>35</v>
      </c>
      <c r="D33047" s="1" t="s">
        <v>40</v>
      </c>
      <c r="E33047" s="1" t="s">
        <v>43</v>
      </c>
      <c r="F33047" s="1" t="s">
        <v>152</v>
      </c>
      <c r="G33047" s="1" t="s">
        <v>17</v>
      </c>
      <c r="H33047" s="1" t="s">
        <v>18</v>
      </c>
      <c r="I33047" s="2">
        <v>45664</v>
      </c>
      <c r="J33047" s="1" t="s">
        <v>24</v>
      </c>
      <c r="K33047" s="1" t="s">
        <v>45</v>
      </c>
    </row>
    <row r="33048" spans="1:11" x14ac:dyDescent="0.25">
      <c r="A33048" s="1" t="s">
        <v>11</v>
      </c>
      <c r="B33048" s="1" t="s">
        <v>381</v>
      </c>
      <c r="C33048" s="1" t="s">
        <v>46</v>
      </c>
      <c r="D33048" s="1" t="s">
        <v>14</v>
      </c>
      <c r="E33048" s="1" t="s">
        <v>27</v>
      </c>
      <c r="F33048" s="1" t="s">
        <v>121</v>
      </c>
      <c r="G33048" s="1" t="s">
        <v>17</v>
      </c>
      <c r="H33048" s="1" t="s">
        <v>18</v>
      </c>
      <c r="I33048" s="2">
        <v>45664</v>
      </c>
      <c r="J33048" s="1" t="s">
        <v>106</v>
      </c>
      <c r="K33048" s="1" t="s">
        <v>49</v>
      </c>
    </row>
    <row r="33049" spans="1:11" x14ac:dyDescent="0.25">
      <c r="A33049" s="1" t="s">
        <v>11</v>
      </c>
      <c r="B33049" s="1" t="s">
        <v>381</v>
      </c>
      <c r="C33049" s="1" t="s">
        <v>35</v>
      </c>
      <c r="D33049" s="1" t="s">
        <v>40</v>
      </c>
      <c r="E33049" s="1" t="s">
        <v>74</v>
      </c>
      <c r="F33049" s="1" t="s">
        <v>75</v>
      </c>
      <c r="G33049" s="1" t="s">
        <v>17</v>
      </c>
      <c r="H33049" s="1" t="s">
        <v>18</v>
      </c>
      <c r="I33049" s="2">
        <v>45664</v>
      </c>
      <c r="J33049" s="1" t="s">
        <v>56</v>
      </c>
      <c r="K33049" s="1" t="s">
        <v>76</v>
      </c>
    </row>
    <row r="33050" spans="1:11" x14ac:dyDescent="0.25">
      <c r="A33050" s="1" t="s">
        <v>11</v>
      </c>
      <c r="B33050" s="1" t="s">
        <v>381</v>
      </c>
      <c r="C33050" s="1" t="s">
        <v>13</v>
      </c>
      <c r="D33050" s="1" t="s">
        <v>14</v>
      </c>
      <c r="E33050" s="1" t="s">
        <v>27</v>
      </c>
      <c r="F33050" s="1" t="s">
        <v>48</v>
      </c>
      <c r="G33050" s="1" t="s">
        <v>17</v>
      </c>
      <c r="H33050" s="1" t="s">
        <v>18</v>
      </c>
      <c r="I33050" s="2">
        <v>45664</v>
      </c>
      <c r="J33050" s="1" t="s">
        <v>79</v>
      </c>
      <c r="K33050" s="1" t="s">
        <v>49</v>
      </c>
    </row>
    <row r="33051" spans="1:11" x14ac:dyDescent="0.25">
      <c r="A33051" s="1" t="s">
        <v>11</v>
      </c>
      <c r="B33051" s="1" t="s">
        <v>381</v>
      </c>
      <c r="C33051" s="1" t="s">
        <v>46</v>
      </c>
      <c r="D33051" s="1" t="s">
        <v>14</v>
      </c>
      <c r="E33051" s="1" t="s">
        <v>27</v>
      </c>
      <c r="F33051" s="1" t="s">
        <v>66</v>
      </c>
      <c r="G33051" s="1" t="s">
        <v>17</v>
      </c>
      <c r="H33051" s="1" t="s">
        <v>18</v>
      </c>
      <c r="I33051" s="2">
        <v>45664</v>
      </c>
      <c r="J33051" s="1" t="s">
        <v>42</v>
      </c>
      <c r="K33051" s="1" t="s">
        <v>49</v>
      </c>
    </row>
    <row r="33052" spans="1:11" x14ac:dyDescent="0.25">
      <c r="A33052" s="1" t="s">
        <v>11</v>
      </c>
      <c r="B33052" s="1" t="s">
        <v>381</v>
      </c>
      <c r="C33052" s="1" t="s">
        <v>13</v>
      </c>
      <c r="D33052" s="1" t="s">
        <v>14</v>
      </c>
      <c r="E33052" s="1" t="s">
        <v>27</v>
      </c>
      <c r="F33052" s="1" t="s">
        <v>354</v>
      </c>
      <c r="G33052" s="1" t="s">
        <v>17</v>
      </c>
      <c r="H33052" s="1" t="s">
        <v>18</v>
      </c>
      <c r="I33052" s="2">
        <v>45664</v>
      </c>
      <c r="J33052" s="1" t="s">
        <v>54</v>
      </c>
      <c r="K33052" s="1" t="s">
        <v>49</v>
      </c>
    </row>
    <row r="33053" spans="1:11" x14ac:dyDescent="0.25">
      <c r="A33053" s="1" t="s">
        <v>11</v>
      </c>
      <c r="B33053" s="1" t="s">
        <v>381</v>
      </c>
      <c r="C33053" s="1" t="s">
        <v>13</v>
      </c>
      <c r="D33053" s="1" t="s">
        <v>14</v>
      </c>
      <c r="E33053" s="1" t="s">
        <v>27</v>
      </c>
      <c r="F33053" s="1" t="s">
        <v>364</v>
      </c>
      <c r="G33053" s="1" t="s">
        <v>17</v>
      </c>
      <c r="H33053" s="1" t="s">
        <v>18</v>
      </c>
      <c r="I33053" s="2">
        <v>45664</v>
      </c>
      <c r="J33053" s="1" t="s">
        <v>19</v>
      </c>
      <c r="K33053" s="1" t="s">
        <v>49</v>
      </c>
    </row>
    <row r="33054" spans="1:11" x14ac:dyDescent="0.25">
      <c r="A33054" s="1" t="s">
        <v>11</v>
      </c>
      <c r="B33054" s="1" t="s">
        <v>381</v>
      </c>
      <c r="C33054" s="1" t="s">
        <v>35</v>
      </c>
      <c r="D33054" s="1" t="s">
        <v>14</v>
      </c>
      <c r="E33054" s="1" t="s">
        <v>43</v>
      </c>
      <c r="F33054" s="1" t="s">
        <v>64</v>
      </c>
      <c r="G33054" s="1" t="s">
        <v>17</v>
      </c>
      <c r="H33054" s="1" t="s">
        <v>18</v>
      </c>
      <c r="I33054" s="2">
        <v>45664</v>
      </c>
      <c r="J33054" s="1" t="s">
        <v>54</v>
      </c>
      <c r="K33054" s="1" t="s">
        <v>45</v>
      </c>
    </row>
    <row r="33055" spans="1:11" x14ac:dyDescent="0.25">
      <c r="A33055" s="1" t="s">
        <v>11</v>
      </c>
      <c r="B33055" s="1" t="s">
        <v>381</v>
      </c>
      <c r="C33055" s="1" t="s">
        <v>13</v>
      </c>
      <c r="D33055" s="1" t="s">
        <v>14</v>
      </c>
      <c r="E33055" s="1" t="s">
        <v>27</v>
      </c>
      <c r="F33055" s="1" t="s">
        <v>354</v>
      </c>
      <c r="G33055" s="1" t="s">
        <v>17</v>
      </c>
      <c r="H33055" s="1" t="s">
        <v>18</v>
      </c>
      <c r="I33055" s="2">
        <v>45664</v>
      </c>
      <c r="J33055" s="1" t="s">
        <v>79</v>
      </c>
      <c r="K33055" s="1" t="s">
        <v>49</v>
      </c>
    </row>
    <row r="33056" spans="1:11" x14ac:dyDescent="0.25">
      <c r="A33056" s="1" t="s">
        <v>11</v>
      </c>
      <c r="B33056" s="1" t="s">
        <v>381</v>
      </c>
      <c r="C33056" s="1" t="s">
        <v>46</v>
      </c>
      <c r="D33056" s="1" t="s">
        <v>14</v>
      </c>
      <c r="E33056" s="1" t="s">
        <v>27</v>
      </c>
      <c r="F33056" s="1" t="s">
        <v>364</v>
      </c>
      <c r="G33056" s="1" t="s">
        <v>17</v>
      </c>
      <c r="H33056" s="1" t="s">
        <v>18</v>
      </c>
      <c r="I33056" s="2">
        <v>45664</v>
      </c>
      <c r="J33056" s="1" t="s">
        <v>39</v>
      </c>
      <c r="K33056" s="1" t="s">
        <v>49</v>
      </c>
    </row>
    <row r="33057" spans="1:11" x14ac:dyDescent="0.25">
      <c r="A33057" s="1" t="s">
        <v>11</v>
      </c>
      <c r="B33057" s="1" t="s">
        <v>381</v>
      </c>
      <c r="C33057" s="1" t="s">
        <v>46</v>
      </c>
      <c r="D33057" s="1" t="s">
        <v>14</v>
      </c>
      <c r="E33057" s="1" t="s">
        <v>27</v>
      </c>
      <c r="F33057" s="1" t="s">
        <v>48</v>
      </c>
      <c r="G33057" s="1" t="s">
        <v>17</v>
      </c>
      <c r="H33057" s="1" t="s">
        <v>18</v>
      </c>
      <c r="I33057" s="2">
        <v>45664</v>
      </c>
      <c r="J33057" s="1" t="s">
        <v>88</v>
      </c>
      <c r="K33057" s="1" t="s">
        <v>49</v>
      </c>
    </row>
    <row r="33058" spans="1:11" x14ac:dyDescent="0.25">
      <c r="A33058" s="1" t="s">
        <v>11</v>
      </c>
      <c r="B33058" s="1" t="s">
        <v>381</v>
      </c>
      <c r="C33058" s="1" t="s">
        <v>35</v>
      </c>
      <c r="D33058" s="1" t="s">
        <v>14</v>
      </c>
      <c r="E33058" s="1" t="s">
        <v>27</v>
      </c>
      <c r="F33058" s="1" t="s">
        <v>138</v>
      </c>
      <c r="G33058" s="1" t="s">
        <v>17</v>
      </c>
      <c r="H33058" s="1" t="s">
        <v>18</v>
      </c>
      <c r="I33058" s="2">
        <v>45664</v>
      </c>
      <c r="J33058" s="1" t="s">
        <v>107</v>
      </c>
      <c r="K33058" s="1" t="s">
        <v>49</v>
      </c>
    </row>
    <row r="33059" spans="1:11" x14ac:dyDescent="0.25">
      <c r="A33059" s="1" t="s">
        <v>11</v>
      </c>
      <c r="B33059" s="1" t="s">
        <v>381</v>
      </c>
      <c r="C33059" s="1" t="s">
        <v>35</v>
      </c>
      <c r="D33059" s="1" t="s">
        <v>14</v>
      </c>
      <c r="E33059" s="1" t="s">
        <v>27</v>
      </c>
      <c r="F33059" s="1" t="s">
        <v>66</v>
      </c>
      <c r="G33059" s="1" t="s">
        <v>17</v>
      </c>
      <c r="H33059" s="1" t="s">
        <v>18</v>
      </c>
      <c r="I33059" s="2">
        <v>45664</v>
      </c>
      <c r="J33059" s="1" t="s">
        <v>107</v>
      </c>
      <c r="K33059" s="1" t="s">
        <v>49</v>
      </c>
    </row>
    <row r="33060" spans="1:11" x14ac:dyDescent="0.25">
      <c r="A33060" s="1" t="s">
        <v>11</v>
      </c>
      <c r="B33060" s="1" t="s">
        <v>381</v>
      </c>
      <c r="C33060" s="1" t="s">
        <v>35</v>
      </c>
      <c r="D33060" s="1" t="s">
        <v>14</v>
      </c>
      <c r="E33060" s="1" t="s">
        <v>27</v>
      </c>
      <c r="F33060" s="1" t="s">
        <v>121</v>
      </c>
      <c r="G33060" s="1" t="s">
        <v>17</v>
      </c>
      <c r="H33060" s="1" t="s">
        <v>18</v>
      </c>
      <c r="I33060" s="2">
        <v>45664</v>
      </c>
      <c r="J33060" s="1" t="s">
        <v>107</v>
      </c>
      <c r="K33060" s="1" t="s">
        <v>49</v>
      </c>
    </row>
    <row r="33061" spans="1:11" x14ac:dyDescent="0.25">
      <c r="A33061" s="1" t="s">
        <v>11</v>
      </c>
      <c r="B33061" s="1" t="s">
        <v>381</v>
      </c>
      <c r="C33061" s="1" t="s">
        <v>46</v>
      </c>
      <c r="D33061" s="1" t="s">
        <v>14</v>
      </c>
      <c r="E33061" s="1" t="s">
        <v>60</v>
      </c>
      <c r="F33061" s="1" t="s">
        <v>158</v>
      </c>
      <c r="G33061" s="1" t="s">
        <v>17</v>
      </c>
      <c r="H33061" s="1" t="s">
        <v>18</v>
      </c>
      <c r="I33061" s="2">
        <v>45664</v>
      </c>
      <c r="J33061" s="1" t="s">
        <v>42</v>
      </c>
      <c r="K33061" s="1" t="s">
        <v>62</v>
      </c>
    </row>
    <row r="33062" spans="1:11" x14ac:dyDescent="0.25">
      <c r="A33062" s="1" t="s">
        <v>11</v>
      </c>
      <c r="B33062" s="1" t="s">
        <v>381</v>
      </c>
      <c r="C33062" s="1" t="s">
        <v>35</v>
      </c>
      <c r="D33062" s="1" t="s">
        <v>14</v>
      </c>
      <c r="E33062" s="1" t="s">
        <v>43</v>
      </c>
      <c r="F33062" s="1" t="s">
        <v>50</v>
      </c>
      <c r="G33062" s="1" t="s">
        <v>17</v>
      </c>
      <c r="H33062" s="1" t="s">
        <v>18</v>
      </c>
      <c r="I33062" s="2">
        <v>45664</v>
      </c>
      <c r="J33062" s="1" t="s">
        <v>107</v>
      </c>
      <c r="K33062" s="1" t="s">
        <v>45</v>
      </c>
    </row>
    <row r="33063" spans="1:11" x14ac:dyDescent="0.25">
      <c r="A33063" s="1" t="s">
        <v>11</v>
      </c>
      <c r="B33063" s="1" t="s">
        <v>381</v>
      </c>
      <c r="C33063" s="1" t="s">
        <v>46</v>
      </c>
      <c r="D33063" s="1" t="s">
        <v>14</v>
      </c>
      <c r="E33063" s="1" t="s">
        <v>27</v>
      </c>
      <c r="F33063" s="1" t="s">
        <v>132</v>
      </c>
      <c r="G33063" s="1" t="s">
        <v>17</v>
      </c>
      <c r="H33063" s="1" t="s">
        <v>18</v>
      </c>
      <c r="I33063" s="2">
        <v>45664</v>
      </c>
      <c r="J33063" s="1" t="s">
        <v>42</v>
      </c>
      <c r="K33063" s="1" t="s">
        <v>49</v>
      </c>
    </row>
    <row r="33064" spans="1:11" x14ac:dyDescent="0.25">
      <c r="A33064" s="1" t="s">
        <v>11</v>
      </c>
      <c r="B33064" s="1" t="s">
        <v>381</v>
      </c>
      <c r="C33064" s="1" t="s">
        <v>13</v>
      </c>
      <c r="D33064" s="1" t="s">
        <v>14</v>
      </c>
      <c r="E33064" s="1" t="s">
        <v>32</v>
      </c>
      <c r="F33064" s="1" t="s">
        <v>33</v>
      </c>
      <c r="G33064" s="1" t="s">
        <v>17</v>
      </c>
      <c r="H33064" s="1" t="s">
        <v>18</v>
      </c>
      <c r="I33064" s="2">
        <v>45664</v>
      </c>
      <c r="J33064" s="1" t="s">
        <v>131</v>
      </c>
      <c r="K33064" s="1" t="s">
        <v>34</v>
      </c>
    </row>
    <row r="33065" spans="1:11" x14ac:dyDescent="0.25">
      <c r="A33065" s="1" t="s">
        <v>11</v>
      </c>
      <c r="B33065" s="1" t="s">
        <v>381</v>
      </c>
      <c r="C33065" s="1" t="s">
        <v>70</v>
      </c>
      <c r="D33065" s="1" t="s">
        <v>26</v>
      </c>
      <c r="E33065" s="1" t="s">
        <v>84</v>
      </c>
      <c r="F33065" s="1" t="s">
        <v>128</v>
      </c>
      <c r="G33065" s="1" t="s">
        <v>41</v>
      </c>
      <c r="H33065" s="1" t="s">
        <v>18</v>
      </c>
      <c r="I33065" s="2">
        <v>45664</v>
      </c>
      <c r="J33065" s="1" t="s">
        <v>123</v>
      </c>
      <c r="K33065" s="1" t="s">
        <v>86</v>
      </c>
    </row>
    <row r="33066" spans="1:11" x14ac:dyDescent="0.25">
      <c r="A33066" s="1" t="s">
        <v>11</v>
      </c>
      <c r="B33066" s="1" t="s">
        <v>381</v>
      </c>
      <c r="C33066" s="1" t="s">
        <v>46</v>
      </c>
      <c r="D33066" s="1" t="s">
        <v>14</v>
      </c>
      <c r="E33066" s="1" t="s">
        <v>27</v>
      </c>
      <c r="F33066" s="1" t="s">
        <v>364</v>
      </c>
      <c r="G33066" s="1" t="s">
        <v>17</v>
      </c>
      <c r="H33066" s="1" t="s">
        <v>18</v>
      </c>
      <c r="I33066" s="2">
        <v>45664</v>
      </c>
      <c r="J33066" s="1" t="s">
        <v>107</v>
      </c>
      <c r="K33066" s="1" t="s">
        <v>49</v>
      </c>
    </row>
    <row r="33067" spans="1:11" x14ac:dyDescent="0.25">
      <c r="A33067" s="1" t="s">
        <v>11</v>
      </c>
      <c r="B33067" s="1" t="s">
        <v>381</v>
      </c>
      <c r="C33067" s="1" t="s">
        <v>46</v>
      </c>
      <c r="D33067" s="1" t="s">
        <v>14</v>
      </c>
      <c r="E33067" s="1" t="s">
        <v>27</v>
      </c>
      <c r="F33067" s="1" t="s">
        <v>364</v>
      </c>
      <c r="G33067" s="1" t="s">
        <v>17</v>
      </c>
      <c r="H33067" s="1" t="s">
        <v>18</v>
      </c>
      <c r="I33067" s="2">
        <v>45664</v>
      </c>
      <c r="J33067" s="1" t="s">
        <v>107</v>
      </c>
      <c r="K33067" s="1" t="s">
        <v>49</v>
      </c>
    </row>
    <row r="33068" spans="1:11" x14ac:dyDescent="0.25">
      <c r="A33068" s="1" t="s">
        <v>11</v>
      </c>
      <c r="B33068" s="1" t="s">
        <v>381</v>
      </c>
      <c r="C33068" s="1" t="s">
        <v>46</v>
      </c>
      <c r="D33068" s="1" t="s">
        <v>14</v>
      </c>
      <c r="E33068" s="1" t="s">
        <v>27</v>
      </c>
      <c r="F33068" s="1" t="s">
        <v>124</v>
      </c>
      <c r="G33068" s="1" t="s">
        <v>17</v>
      </c>
      <c r="H33068" s="1" t="s">
        <v>18</v>
      </c>
      <c r="I33068" s="2">
        <v>45664</v>
      </c>
      <c r="J33068" s="1" t="s">
        <v>107</v>
      </c>
      <c r="K33068" s="1" t="s">
        <v>49</v>
      </c>
    </row>
    <row r="33069" spans="1:11" x14ac:dyDescent="0.25">
      <c r="A33069" s="1" t="s">
        <v>11</v>
      </c>
      <c r="B33069" s="1" t="s">
        <v>381</v>
      </c>
      <c r="C33069" s="1" t="s">
        <v>46</v>
      </c>
      <c r="D33069" s="1" t="s">
        <v>14</v>
      </c>
      <c r="E33069" s="1" t="s">
        <v>27</v>
      </c>
      <c r="F33069" s="1" t="s">
        <v>138</v>
      </c>
      <c r="G33069" s="1" t="s">
        <v>17</v>
      </c>
      <c r="H33069" s="1" t="s">
        <v>18</v>
      </c>
      <c r="I33069" s="2">
        <v>45664</v>
      </c>
      <c r="J33069" s="1" t="s">
        <v>107</v>
      </c>
      <c r="K33069" s="1" t="s">
        <v>49</v>
      </c>
    </row>
    <row r="33070" spans="1:11" x14ac:dyDescent="0.25">
      <c r="A33070" s="1" t="s">
        <v>11</v>
      </c>
      <c r="B33070" s="1" t="s">
        <v>381</v>
      </c>
      <c r="C33070" s="1" t="s">
        <v>13</v>
      </c>
      <c r="D33070" s="1" t="s">
        <v>14</v>
      </c>
      <c r="E33070" s="1" t="s">
        <v>21</v>
      </c>
      <c r="F33070" s="1" t="s">
        <v>144</v>
      </c>
      <c r="G33070" s="1" t="s">
        <v>17</v>
      </c>
      <c r="H33070" s="1" t="s">
        <v>18</v>
      </c>
      <c r="I33070" s="2">
        <v>45664</v>
      </c>
      <c r="J33070" s="1" t="s">
        <v>107</v>
      </c>
      <c r="K33070" s="1" t="s">
        <v>25</v>
      </c>
    </row>
    <row r="33071" spans="1:11" x14ac:dyDescent="0.25">
      <c r="A33071" s="1" t="s">
        <v>11</v>
      </c>
      <c r="B33071" s="1" t="s">
        <v>381</v>
      </c>
      <c r="C33071" s="1" t="s">
        <v>35</v>
      </c>
      <c r="D33071" s="1" t="s">
        <v>14</v>
      </c>
      <c r="E33071" s="1" t="s">
        <v>15</v>
      </c>
      <c r="F33071" s="1" t="s">
        <v>372</v>
      </c>
      <c r="G33071" s="1" t="s">
        <v>17</v>
      </c>
      <c r="H33071" s="1" t="s">
        <v>18</v>
      </c>
      <c r="I33071" s="2">
        <v>45664</v>
      </c>
      <c r="J33071" s="1" t="s">
        <v>107</v>
      </c>
      <c r="K33071" s="1" t="s">
        <v>20</v>
      </c>
    </row>
    <row r="33072" spans="1:11" x14ac:dyDescent="0.25">
      <c r="A33072" s="1" t="s">
        <v>11</v>
      </c>
      <c r="B33072" s="1" t="s">
        <v>381</v>
      </c>
      <c r="C33072" s="1" t="s">
        <v>13</v>
      </c>
      <c r="D33072" s="1" t="s">
        <v>14</v>
      </c>
      <c r="E33072" s="1" t="s">
        <v>43</v>
      </c>
      <c r="F33072" s="1" t="s">
        <v>380</v>
      </c>
      <c r="G33072" s="1" t="s">
        <v>17</v>
      </c>
      <c r="H33072" s="1" t="s">
        <v>18</v>
      </c>
      <c r="I33072" s="2">
        <v>45664</v>
      </c>
      <c r="J33072" s="1" t="s">
        <v>119</v>
      </c>
      <c r="K33072" s="1" t="s">
        <v>45</v>
      </c>
    </row>
    <row r="33073" spans="1:11" x14ac:dyDescent="0.25">
      <c r="A33073" s="1" t="s">
        <v>11</v>
      </c>
      <c r="B33073" s="1" t="s">
        <v>381</v>
      </c>
      <c r="C33073" s="1" t="s">
        <v>13</v>
      </c>
      <c r="D33073" s="1" t="s">
        <v>38</v>
      </c>
      <c r="E33073" s="1" t="s">
        <v>27</v>
      </c>
      <c r="F33073" s="1" t="s">
        <v>90</v>
      </c>
      <c r="G33073" s="1" t="s">
        <v>17</v>
      </c>
      <c r="H33073" s="1" t="s">
        <v>18</v>
      </c>
      <c r="I33073" s="2">
        <v>45664</v>
      </c>
      <c r="J33073" s="1" t="s">
        <v>109</v>
      </c>
      <c r="K33073" s="1" t="s">
        <v>49</v>
      </c>
    </row>
    <row r="33074" spans="1:11" x14ac:dyDescent="0.25">
      <c r="A33074" s="1" t="s">
        <v>11</v>
      </c>
      <c r="B33074" s="1" t="s">
        <v>381</v>
      </c>
      <c r="C33074" s="1" t="s">
        <v>13</v>
      </c>
      <c r="D33074" s="1" t="s">
        <v>14</v>
      </c>
      <c r="E33074" s="1" t="s">
        <v>84</v>
      </c>
      <c r="F33074" s="1" t="s">
        <v>209</v>
      </c>
      <c r="G33074" s="1" t="s">
        <v>17</v>
      </c>
      <c r="H33074" s="1" t="s">
        <v>18</v>
      </c>
      <c r="I33074" s="2">
        <v>45664</v>
      </c>
      <c r="J33074" s="1" t="s">
        <v>42</v>
      </c>
      <c r="K33074" s="1" t="s">
        <v>86</v>
      </c>
    </row>
    <row r="33075" spans="1:11" x14ac:dyDescent="0.25">
      <c r="A33075" s="1" t="s">
        <v>11</v>
      </c>
      <c r="B33075" s="1" t="s">
        <v>381</v>
      </c>
      <c r="C33075" s="1" t="s">
        <v>13</v>
      </c>
      <c r="D33075" s="1" t="s">
        <v>14</v>
      </c>
      <c r="E33075" s="1" t="s">
        <v>27</v>
      </c>
      <c r="F33075" s="1" t="s">
        <v>354</v>
      </c>
      <c r="G33075" s="1" t="s">
        <v>67</v>
      </c>
      <c r="H33075" s="1" t="s">
        <v>18</v>
      </c>
      <c r="I33075" s="2">
        <v>45664</v>
      </c>
      <c r="J33075" s="1" t="s">
        <v>106</v>
      </c>
      <c r="K33075" s="1" t="s">
        <v>49</v>
      </c>
    </row>
    <row r="33076" spans="1:11" x14ac:dyDescent="0.25">
      <c r="A33076" s="1" t="s">
        <v>11</v>
      </c>
      <c r="B33076" s="1" t="s">
        <v>381</v>
      </c>
      <c r="C33076" s="1" t="s">
        <v>35</v>
      </c>
      <c r="D33076" s="1" t="s">
        <v>14</v>
      </c>
      <c r="E33076" s="1" t="s">
        <v>43</v>
      </c>
      <c r="F33076" s="1" t="s">
        <v>69</v>
      </c>
      <c r="G33076" s="1" t="s">
        <v>67</v>
      </c>
      <c r="H33076" s="1" t="s">
        <v>18</v>
      </c>
      <c r="I33076" s="2">
        <v>45664</v>
      </c>
      <c r="J33076" s="1" t="s">
        <v>100</v>
      </c>
      <c r="K33076" s="1" t="s">
        <v>45</v>
      </c>
    </row>
    <row r="33077" spans="1:11" x14ac:dyDescent="0.25">
      <c r="A33077" s="1" t="s">
        <v>11</v>
      </c>
      <c r="B33077" s="1" t="s">
        <v>381</v>
      </c>
      <c r="C33077" s="1" t="s">
        <v>46</v>
      </c>
      <c r="D33077" s="1" t="s">
        <v>167</v>
      </c>
      <c r="E33077" s="1" t="s">
        <v>27</v>
      </c>
      <c r="F33077" s="1" t="s">
        <v>48</v>
      </c>
      <c r="G33077" s="1" t="s">
        <v>17</v>
      </c>
      <c r="H33077" s="1" t="s">
        <v>18</v>
      </c>
      <c r="I33077" s="2">
        <v>45664</v>
      </c>
      <c r="J33077" s="1" t="s">
        <v>96</v>
      </c>
      <c r="K33077" s="1" t="s">
        <v>49</v>
      </c>
    </row>
    <row r="33078" spans="1:11" x14ac:dyDescent="0.25">
      <c r="A33078" s="1" t="s">
        <v>11</v>
      </c>
      <c r="B33078" s="1" t="s">
        <v>381</v>
      </c>
      <c r="C33078" s="1" t="s">
        <v>46</v>
      </c>
      <c r="D33078" s="1" t="s">
        <v>14</v>
      </c>
      <c r="E33078" s="1" t="s">
        <v>27</v>
      </c>
      <c r="F33078" s="1" t="s">
        <v>48</v>
      </c>
      <c r="G33078" s="1" t="s">
        <v>17</v>
      </c>
      <c r="H33078" s="1" t="s">
        <v>18</v>
      </c>
      <c r="I33078" s="2">
        <v>45664</v>
      </c>
      <c r="J33078" s="1" t="s">
        <v>79</v>
      </c>
      <c r="K33078" s="1" t="s">
        <v>49</v>
      </c>
    </row>
    <row r="33079" spans="1:11" x14ac:dyDescent="0.25">
      <c r="A33079" s="1" t="s">
        <v>11</v>
      </c>
      <c r="B33079" s="1" t="s">
        <v>381</v>
      </c>
      <c r="C33079" s="1" t="s">
        <v>13</v>
      </c>
      <c r="D33079" s="1" t="s">
        <v>14</v>
      </c>
      <c r="E33079" s="1" t="s">
        <v>27</v>
      </c>
      <c r="F33079" s="1" t="s">
        <v>354</v>
      </c>
      <c r="G33079" s="1" t="s">
        <v>67</v>
      </c>
      <c r="H33079" s="1" t="s">
        <v>18</v>
      </c>
      <c r="I33079" s="2">
        <v>45664</v>
      </c>
      <c r="J33079" s="1" t="s">
        <v>79</v>
      </c>
      <c r="K33079" s="1" t="s">
        <v>49</v>
      </c>
    </row>
    <row r="33080" spans="1:11" x14ac:dyDescent="0.25">
      <c r="A33080" s="1" t="s">
        <v>11</v>
      </c>
      <c r="B33080" s="1" t="s">
        <v>381</v>
      </c>
      <c r="C33080" s="1" t="s">
        <v>46</v>
      </c>
      <c r="D33080" s="1" t="s">
        <v>14</v>
      </c>
      <c r="E33080" s="1" t="s">
        <v>27</v>
      </c>
      <c r="F33080" s="1" t="s">
        <v>138</v>
      </c>
      <c r="G33080" s="1" t="s">
        <v>67</v>
      </c>
      <c r="H33080" s="1" t="s">
        <v>18</v>
      </c>
      <c r="I33080" s="2">
        <v>45664</v>
      </c>
      <c r="J33080" s="1" t="s">
        <v>105</v>
      </c>
      <c r="K33080" s="1" t="s">
        <v>49</v>
      </c>
    </row>
    <row r="33081" spans="1:11" x14ac:dyDescent="0.25">
      <c r="A33081" s="1" t="s">
        <v>11</v>
      </c>
      <c r="B33081" s="1" t="s">
        <v>381</v>
      </c>
      <c r="C33081" s="1" t="s">
        <v>13</v>
      </c>
      <c r="D33081" s="1" t="s">
        <v>14</v>
      </c>
      <c r="E33081" s="1" t="s">
        <v>32</v>
      </c>
      <c r="F33081" s="1" t="s">
        <v>244</v>
      </c>
      <c r="G33081" s="1" t="s">
        <v>67</v>
      </c>
      <c r="H33081" s="1" t="s">
        <v>18</v>
      </c>
      <c r="I33081" s="2">
        <v>45664</v>
      </c>
      <c r="J33081" s="1" t="s">
        <v>97</v>
      </c>
      <c r="K33081" s="1" t="s">
        <v>34</v>
      </c>
    </row>
    <row r="33082" spans="1:11" x14ac:dyDescent="0.25">
      <c r="A33082" s="1" t="s">
        <v>11</v>
      </c>
      <c r="B33082" s="1" t="s">
        <v>381</v>
      </c>
      <c r="C33082" s="1" t="s">
        <v>46</v>
      </c>
      <c r="D33082" s="1" t="s">
        <v>14</v>
      </c>
      <c r="E33082" s="1" t="s">
        <v>27</v>
      </c>
      <c r="F33082" s="1" t="s">
        <v>354</v>
      </c>
      <c r="G33082" s="1" t="s">
        <v>67</v>
      </c>
      <c r="H33082" s="1" t="s">
        <v>18</v>
      </c>
      <c r="I33082" s="2">
        <v>45664</v>
      </c>
      <c r="J33082" s="1" t="s">
        <v>88</v>
      </c>
      <c r="K33082" s="1" t="s">
        <v>49</v>
      </c>
    </row>
    <row r="33083" spans="1:11" x14ac:dyDescent="0.25">
      <c r="A33083" s="1" t="s">
        <v>11</v>
      </c>
      <c r="B33083" s="1" t="s">
        <v>381</v>
      </c>
      <c r="C33083" s="1" t="s">
        <v>46</v>
      </c>
      <c r="D33083" s="1" t="s">
        <v>14</v>
      </c>
      <c r="E33083" s="1" t="s">
        <v>27</v>
      </c>
      <c r="F33083" s="1" t="s">
        <v>66</v>
      </c>
      <c r="G33083" s="1" t="s">
        <v>17</v>
      </c>
      <c r="H33083" s="1" t="s">
        <v>18</v>
      </c>
      <c r="I33083" s="2">
        <v>45664</v>
      </c>
      <c r="J33083" s="1" t="s">
        <v>56</v>
      </c>
      <c r="K33083" s="1" t="s">
        <v>49</v>
      </c>
    </row>
    <row r="33084" spans="1:11" x14ac:dyDescent="0.25">
      <c r="A33084" s="1" t="s">
        <v>11</v>
      </c>
      <c r="B33084" s="1" t="s">
        <v>381</v>
      </c>
      <c r="C33084" s="1" t="s">
        <v>46</v>
      </c>
      <c r="D33084" s="1" t="s">
        <v>47</v>
      </c>
      <c r="E33084" s="1" t="s">
        <v>27</v>
      </c>
      <c r="F33084" s="1" t="s">
        <v>124</v>
      </c>
      <c r="G33084" s="1" t="s">
        <v>51</v>
      </c>
      <c r="H33084" s="1" t="s">
        <v>18</v>
      </c>
      <c r="I33084" s="2">
        <v>45664</v>
      </c>
      <c r="J33084" s="1" t="s">
        <v>105</v>
      </c>
      <c r="K33084" s="1" t="s">
        <v>49</v>
      </c>
    </row>
    <row r="33085" spans="1:11" x14ac:dyDescent="0.25">
      <c r="A33085" s="1" t="s">
        <v>11</v>
      </c>
      <c r="B33085" s="1" t="s">
        <v>381</v>
      </c>
      <c r="C33085" s="1" t="s">
        <v>35</v>
      </c>
      <c r="D33085" s="1" t="s">
        <v>14</v>
      </c>
      <c r="E33085" s="1" t="s">
        <v>43</v>
      </c>
      <c r="F33085" s="1" t="s">
        <v>44</v>
      </c>
      <c r="G33085" s="1" t="s">
        <v>67</v>
      </c>
      <c r="H33085" s="1" t="s">
        <v>18</v>
      </c>
      <c r="I33085" s="2">
        <v>45664</v>
      </c>
      <c r="J33085" s="1" t="s">
        <v>54</v>
      </c>
      <c r="K33085" s="1" t="s">
        <v>45</v>
      </c>
    </row>
    <row r="33086" spans="1:11" x14ac:dyDescent="0.25">
      <c r="A33086" s="1" t="s">
        <v>11</v>
      </c>
      <c r="B33086" s="1" t="s">
        <v>381</v>
      </c>
      <c r="C33086" s="1" t="s">
        <v>46</v>
      </c>
      <c r="D33086" s="1" t="s">
        <v>14</v>
      </c>
      <c r="E33086" s="1" t="s">
        <v>27</v>
      </c>
      <c r="F33086" s="1" t="s">
        <v>226</v>
      </c>
      <c r="G33086" s="1" t="s">
        <v>67</v>
      </c>
      <c r="H33086" s="1" t="s">
        <v>18</v>
      </c>
      <c r="I33086" s="2">
        <v>45664</v>
      </c>
      <c r="J33086" s="1" t="s">
        <v>88</v>
      </c>
      <c r="K33086" s="1" t="s">
        <v>49</v>
      </c>
    </row>
    <row r="33087" spans="1:11" x14ac:dyDescent="0.25">
      <c r="A33087" s="1" t="s">
        <v>11</v>
      </c>
      <c r="B33087" s="1" t="s">
        <v>381</v>
      </c>
      <c r="C33087" s="1" t="s">
        <v>13</v>
      </c>
      <c r="D33087" s="1" t="s">
        <v>14</v>
      </c>
      <c r="E33087" s="1" t="s">
        <v>27</v>
      </c>
      <c r="F33087" s="1" t="s">
        <v>66</v>
      </c>
      <c r="G33087" s="1" t="s">
        <v>67</v>
      </c>
      <c r="H33087" s="1" t="s">
        <v>18</v>
      </c>
      <c r="I33087" s="2">
        <v>45664</v>
      </c>
      <c r="J33087" s="1" t="s">
        <v>30</v>
      </c>
      <c r="K33087" s="1" t="s">
        <v>49</v>
      </c>
    </row>
    <row r="33088" spans="1:11" x14ac:dyDescent="0.25">
      <c r="A33088" s="1" t="s">
        <v>11</v>
      </c>
      <c r="B33088" s="1" t="s">
        <v>381</v>
      </c>
      <c r="C33088" s="1" t="s">
        <v>13</v>
      </c>
      <c r="D33088" s="1" t="s">
        <v>14</v>
      </c>
      <c r="E33088" s="1" t="s">
        <v>84</v>
      </c>
      <c r="F33088" s="1" t="s">
        <v>114</v>
      </c>
      <c r="G33088" s="1" t="s">
        <v>17</v>
      </c>
      <c r="H33088" s="1" t="s">
        <v>18</v>
      </c>
      <c r="I33088" s="2">
        <v>45664</v>
      </c>
      <c r="J33088" s="1" t="s">
        <v>30</v>
      </c>
      <c r="K33088" s="1" t="s">
        <v>86</v>
      </c>
    </row>
    <row r="33089" spans="1:11" x14ac:dyDescent="0.25">
      <c r="A33089" s="1" t="s">
        <v>11</v>
      </c>
      <c r="B33089" s="1" t="s">
        <v>381</v>
      </c>
      <c r="C33089" s="1" t="s">
        <v>46</v>
      </c>
      <c r="D33089" s="1" t="s">
        <v>14</v>
      </c>
      <c r="E33089" s="1" t="s">
        <v>27</v>
      </c>
      <c r="F33089" s="1" t="s">
        <v>364</v>
      </c>
      <c r="G33089" s="1" t="s">
        <v>67</v>
      </c>
      <c r="H33089" s="1" t="s">
        <v>18</v>
      </c>
      <c r="I33089" s="2">
        <v>45664</v>
      </c>
      <c r="J33089" s="1" t="s">
        <v>39</v>
      </c>
      <c r="K33089" s="1" t="s">
        <v>49</v>
      </c>
    </row>
    <row r="33090" spans="1:11" x14ac:dyDescent="0.25">
      <c r="A33090" s="1" t="s">
        <v>11</v>
      </c>
      <c r="B33090" s="1" t="s">
        <v>381</v>
      </c>
      <c r="C33090" s="1" t="s">
        <v>13</v>
      </c>
      <c r="D33090" s="1" t="s">
        <v>14</v>
      </c>
      <c r="E33090" s="1" t="s">
        <v>27</v>
      </c>
      <c r="F33090" s="1" t="s">
        <v>354</v>
      </c>
      <c r="G33090" s="1" t="s">
        <v>17</v>
      </c>
      <c r="H33090" s="1" t="s">
        <v>18</v>
      </c>
      <c r="I33090" s="2">
        <v>45664</v>
      </c>
      <c r="J33090" s="1" t="s">
        <v>54</v>
      </c>
      <c r="K33090" s="1" t="s">
        <v>49</v>
      </c>
    </row>
    <row r="33091" spans="1:11" x14ac:dyDescent="0.25">
      <c r="A33091" s="1" t="s">
        <v>11</v>
      </c>
      <c r="B33091" s="1" t="s">
        <v>381</v>
      </c>
      <c r="C33091" s="1" t="s">
        <v>46</v>
      </c>
      <c r="D33091" s="1" t="s">
        <v>14</v>
      </c>
      <c r="E33091" s="1" t="s">
        <v>27</v>
      </c>
      <c r="F33091" s="1" t="s">
        <v>354</v>
      </c>
      <c r="G33091" s="1" t="s">
        <v>67</v>
      </c>
      <c r="H33091" s="1" t="s">
        <v>18</v>
      </c>
      <c r="I33091" s="2">
        <v>45664</v>
      </c>
      <c r="J33091" s="1" t="s">
        <v>30</v>
      </c>
      <c r="K33091" s="1" t="s">
        <v>49</v>
      </c>
    </row>
    <row r="33092" spans="1:11" x14ac:dyDescent="0.25">
      <c r="A33092" s="1" t="s">
        <v>11</v>
      </c>
      <c r="B33092" s="1" t="s">
        <v>381</v>
      </c>
      <c r="C33092" s="1" t="s">
        <v>70</v>
      </c>
      <c r="D33092" s="1" t="s">
        <v>14</v>
      </c>
      <c r="E33092" s="1" t="s">
        <v>71</v>
      </c>
      <c r="F33092" s="1" t="s">
        <v>72</v>
      </c>
      <c r="G33092" s="1" t="s">
        <v>67</v>
      </c>
      <c r="H33092" s="1" t="s">
        <v>18</v>
      </c>
      <c r="I33092" s="2">
        <v>45664</v>
      </c>
      <c r="J33092" s="1" t="s">
        <v>19</v>
      </c>
      <c r="K33092" s="1" t="s">
        <v>73</v>
      </c>
    </row>
    <row r="33093" spans="1:11" x14ac:dyDescent="0.25">
      <c r="A33093" s="1" t="s">
        <v>11</v>
      </c>
      <c r="B33093" s="1" t="s">
        <v>381</v>
      </c>
      <c r="C33093" s="1" t="s">
        <v>13</v>
      </c>
      <c r="D33093" s="1" t="s">
        <v>14</v>
      </c>
      <c r="E33093" s="1" t="s">
        <v>84</v>
      </c>
      <c r="F33093" s="1" t="s">
        <v>85</v>
      </c>
      <c r="G33093" s="1" t="s">
        <v>67</v>
      </c>
      <c r="H33093" s="1" t="s">
        <v>18</v>
      </c>
      <c r="I33093" s="2">
        <v>45664</v>
      </c>
      <c r="J33093" s="1" t="s">
        <v>56</v>
      </c>
      <c r="K33093" s="1" t="s">
        <v>86</v>
      </c>
    </row>
    <row r="33094" spans="1:11" x14ac:dyDescent="0.25">
      <c r="A33094" s="1" t="s">
        <v>11</v>
      </c>
      <c r="B33094" s="1" t="s">
        <v>381</v>
      </c>
      <c r="C33094" s="1" t="s">
        <v>46</v>
      </c>
      <c r="D33094" s="1" t="s">
        <v>14</v>
      </c>
      <c r="E33094" s="1" t="s">
        <v>27</v>
      </c>
      <c r="F33094" s="1" t="s">
        <v>141</v>
      </c>
      <c r="G33094" s="1" t="s">
        <v>17</v>
      </c>
      <c r="H33094" s="1" t="s">
        <v>18</v>
      </c>
      <c r="I33094" s="2">
        <v>45664</v>
      </c>
      <c r="J33094" s="1" t="s">
        <v>95</v>
      </c>
      <c r="K33094" s="1" t="s">
        <v>49</v>
      </c>
    </row>
    <row r="33095" spans="1:11" x14ac:dyDescent="0.25">
      <c r="A33095" s="1" t="s">
        <v>11</v>
      </c>
      <c r="B33095" s="1" t="s">
        <v>381</v>
      </c>
      <c r="C33095" s="1" t="s">
        <v>46</v>
      </c>
      <c r="D33095" s="1" t="s">
        <v>14</v>
      </c>
      <c r="E33095" s="1" t="s">
        <v>43</v>
      </c>
      <c r="F33095" s="1" t="s">
        <v>64</v>
      </c>
      <c r="G33095" s="1" t="s">
        <v>67</v>
      </c>
      <c r="H33095" s="1" t="s">
        <v>18</v>
      </c>
      <c r="I33095" s="2">
        <v>45664</v>
      </c>
      <c r="J33095" s="1" t="s">
        <v>42</v>
      </c>
      <c r="K33095" s="1" t="s">
        <v>45</v>
      </c>
    </row>
    <row r="33096" spans="1:11" x14ac:dyDescent="0.25">
      <c r="A33096" s="1" t="s">
        <v>11</v>
      </c>
      <c r="B33096" s="1" t="s">
        <v>381</v>
      </c>
      <c r="C33096" s="1" t="s">
        <v>46</v>
      </c>
      <c r="D33096" s="1" t="s">
        <v>14</v>
      </c>
      <c r="E33096" s="1" t="s">
        <v>27</v>
      </c>
      <c r="F33096" s="1" t="s">
        <v>124</v>
      </c>
      <c r="G33096" s="1" t="s">
        <v>17</v>
      </c>
      <c r="H33096" s="1" t="s">
        <v>18</v>
      </c>
      <c r="I33096" s="2">
        <v>45664</v>
      </c>
      <c r="J33096" s="1" t="s">
        <v>39</v>
      </c>
      <c r="K33096" s="1" t="s">
        <v>49</v>
      </c>
    </row>
    <row r="33097" spans="1:11" x14ac:dyDescent="0.25">
      <c r="A33097" s="1" t="s">
        <v>11</v>
      </c>
      <c r="B33097" s="1" t="s">
        <v>381</v>
      </c>
      <c r="C33097" s="1" t="s">
        <v>46</v>
      </c>
      <c r="D33097" s="1" t="s">
        <v>26</v>
      </c>
      <c r="E33097" s="1" t="s">
        <v>27</v>
      </c>
      <c r="F33097" s="1" t="s">
        <v>364</v>
      </c>
      <c r="G33097" s="1" t="s">
        <v>17</v>
      </c>
      <c r="H33097" s="1" t="s">
        <v>18</v>
      </c>
      <c r="I33097" s="2">
        <v>45664</v>
      </c>
      <c r="J33097" s="1" t="s">
        <v>19</v>
      </c>
      <c r="K33097" s="1" t="s">
        <v>49</v>
      </c>
    </row>
    <row r="33098" spans="1:11" x14ac:dyDescent="0.25">
      <c r="A33098" s="1" t="s">
        <v>11</v>
      </c>
      <c r="B33098" s="1" t="s">
        <v>381</v>
      </c>
      <c r="C33098" s="1" t="s">
        <v>83</v>
      </c>
      <c r="D33098" s="1" t="s">
        <v>14</v>
      </c>
      <c r="E33098" s="1" t="s">
        <v>27</v>
      </c>
      <c r="F33098" s="1" t="s">
        <v>138</v>
      </c>
      <c r="G33098" s="1" t="s">
        <v>67</v>
      </c>
      <c r="H33098" s="1" t="s">
        <v>18</v>
      </c>
      <c r="I33098" s="2">
        <v>45664</v>
      </c>
      <c r="J33098" s="1" t="s">
        <v>42</v>
      </c>
      <c r="K33098" s="1" t="s">
        <v>49</v>
      </c>
    </row>
    <row r="33099" spans="1:11" x14ac:dyDescent="0.25">
      <c r="A33099" s="1" t="s">
        <v>11</v>
      </c>
      <c r="B33099" s="1" t="s">
        <v>381</v>
      </c>
      <c r="C33099" s="1" t="s">
        <v>70</v>
      </c>
      <c r="D33099" s="1" t="s">
        <v>14</v>
      </c>
      <c r="E33099" s="1" t="s">
        <v>71</v>
      </c>
      <c r="F33099" s="1" t="s">
        <v>72</v>
      </c>
      <c r="G33099" s="1" t="s">
        <v>67</v>
      </c>
      <c r="H33099" s="1" t="s">
        <v>18</v>
      </c>
      <c r="I33099" s="2">
        <v>45664</v>
      </c>
      <c r="J33099" s="1" t="s">
        <v>42</v>
      </c>
      <c r="K33099" s="1" t="s">
        <v>73</v>
      </c>
    </row>
    <row r="33100" spans="1:11" x14ac:dyDescent="0.25">
      <c r="A33100" s="1" t="s">
        <v>11</v>
      </c>
      <c r="B33100" s="1" t="s">
        <v>381</v>
      </c>
      <c r="C33100" s="1" t="s">
        <v>46</v>
      </c>
      <c r="D33100" s="1" t="s">
        <v>14</v>
      </c>
      <c r="E33100" s="1" t="s">
        <v>27</v>
      </c>
      <c r="F33100" s="1" t="s">
        <v>66</v>
      </c>
      <c r="G33100" s="1" t="s">
        <v>67</v>
      </c>
      <c r="H33100" s="1" t="s">
        <v>18</v>
      </c>
      <c r="I33100" s="2">
        <v>45664</v>
      </c>
      <c r="J33100" s="1" t="s">
        <v>42</v>
      </c>
      <c r="K33100" s="1" t="s">
        <v>49</v>
      </c>
    </row>
    <row r="33101" spans="1:11" x14ac:dyDescent="0.25">
      <c r="A33101" s="1" t="s">
        <v>11</v>
      </c>
      <c r="B33101" s="1" t="s">
        <v>381</v>
      </c>
      <c r="C33101" s="1" t="s">
        <v>35</v>
      </c>
      <c r="D33101" s="1" t="s">
        <v>47</v>
      </c>
      <c r="E33101" s="1" t="s">
        <v>27</v>
      </c>
      <c r="F33101" s="1" t="s">
        <v>78</v>
      </c>
      <c r="G33101" s="1" t="s">
        <v>17</v>
      </c>
      <c r="H33101" s="1" t="s">
        <v>18</v>
      </c>
      <c r="I33101" s="2">
        <v>45664</v>
      </c>
      <c r="J33101" s="1" t="s">
        <v>42</v>
      </c>
      <c r="K33101" s="1" t="s">
        <v>49</v>
      </c>
    </row>
    <row r="33102" spans="1:11" x14ac:dyDescent="0.25">
      <c r="A33102" s="1" t="s">
        <v>11</v>
      </c>
      <c r="B33102" s="1" t="s">
        <v>381</v>
      </c>
      <c r="C33102" s="1" t="s">
        <v>70</v>
      </c>
      <c r="D33102" s="1" t="s">
        <v>14</v>
      </c>
      <c r="E33102" s="1" t="s">
        <v>71</v>
      </c>
      <c r="F33102" s="1" t="s">
        <v>72</v>
      </c>
      <c r="G33102" s="1" t="s">
        <v>67</v>
      </c>
      <c r="H33102" s="1" t="s">
        <v>18</v>
      </c>
      <c r="I33102" s="2">
        <v>45664</v>
      </c>
      <c r="J33102" s="1" t="s">
        <v>56</v>
      </c>
      <c r="K33102" s="1" t="s">
        <v>73</v>
      </c>
    </row>
    <row r="33103" spans="1:11" x14ac:dyDescent="0.25">
      <c r="A33103" s="1" t="s">
        <v>11</v>
      </c>
      <c r="B33103" s="1" t="s">
        <v>381</v>
      </c>
      <c r="C33103" s="1" t="s">
        <v>46</v>
      </c>
      <c r="D33103" s="1" t="s">
        <v>14</v>
      </c>
      <c r="E33103" s="1" t="s">
        <v>27</v>
      </c>
      <c r="F33103" s="1" t="s">
        <v>48</v>
      </c>
      <c r="G33103" s="1" t="s">
        <v>67</v>
      </c>
      <c r="H33103" s="1" t="s">
        <v>18</v>
      </c>
      <c r="I33103" s="2">
        <v>45664</v>
      </c>
      <c r="J33103" s="1" t="s">
        <v>42</v>
      </c>
      <c r="K33103" s="1" t="s">
        <v>49</v>
      </c>
    </row>
    <row r="33104" spans="1:11" x14ac:dyDescent="0.25">
      <c r="A33104" s="1" t="s">
        <v>11</v>
      </c>
      <c r="B33104" s="1" t="s">
        <v>381</v>
      </c>
      <c r="C33104" s="1" t="s">
        <v>70</v>
      </c>
      <c r="D33104" s="1" t="s">
        <v>14</v>
      </c>
      <c r="E33104" s="1" t="s">
        <v>71</v>
      </c>
      <c r="F33104" s="1" t="s">
        <v>72</v>
      </c>
      <c r="G33104" s="1" t="s">
        <v>67</v>
      </c>
      <c r="H33104" s="1" t="s">
        <v>18</v>
      </c>
      <c r="I33104" s="2">
        <v>45664</v>
      </c>
      <c r="J33104" s="1" t="s">
        <v>88</v>
      </c>
      <c r="K33104" s="1" t="s">
        <v>73</v>
      </c>
    </row>
    <row r="33105" spans="1:11" x14ac:dyDescent="0.25">
      <c r="A33105" s="1" t="s">
        <v>11</v>
      </c>
      <c r="B33105" s="1" t="s">
        <v>381</v>
      </c>
      <c r="C33105" s="1" t="s">
        <v>46</v>
      </c>
      <c r="D33105" s="1" t="s">
        <v>14</v>
      </c>
      <c r="E33105" s="1" t="s">
        <v>27</v>
      </c>
      <c r="F33105" s="1" t="s">
        <v>66</v>
      </c>
      <c r="G33105" s="1" t="s">
        <v>17</v>
      </c>
      <c r="H33105" s="1" t="s">
        <v>18</v>
      </c>
      <c r="I33105" s="2">
        <v>45664</v>
      </c>
      <c r="J33105" s="1" t="s">
        <v>106</v>
      </c>
      <c r="K33105" s="1" t="s">
        <v>49</v>
      </c>
    </row>
    <row r="33106" spans="1:11" x14ac:dyDescent="0.25">
      <c r="A33106" s="1" t="s">
        <v>11</v>
      </c>
      <c r="B33106" s="1" t="s">
        <v>381</v>
      </c>
      <c r="C33106" s="1" t="s">
        <v>46</v>
      </c>
      <c r="D33106" s="1" t="s">
        <v>14</v>
      </c>
      <c r="E33106" s="1" t="s">
        <v>27</v>
      </c>
      <c r="F33106" s="1" t="s">
        <v>364</v>
      </c>
      <c r="G33106" s="1" t="s">
        <v>67</v>
      </c>
      <c r="H33106" s="1" t="s">
        <v>18</v>
      </c>
      <c r="I33106" s="2">
        <v>45664</v>
      </c>
      <c r="J33106" s="1" t="s">
        <v>30</v>
      </c>
      <c r="K33106" s="1" t="s">
        <v>49</v>
      </c>
    </row>
    <row r="33107" spans="1:11" x14ac:dyDescent="0.25">
      <c r="A33107" s="1" t="s">
        <v>11</v>
      </c>
      <c r="B33107" s="1" t="s">
        <v>381</v>
      </c>
      <c r="C33107" s="1" t="s">
        <v>70</v>
      </c>
      <c r="D33107" s="1" t="s">
        <v>14</v>
      </c>
      <c r="E33107" s="1" t="s">
        <v>71</v>
      </c>
      <c r="F33107" s="1" t="s">
        <v>72</v>
      </c>
      <c r="G33107" s="1" t="s">
        <v>67</v>
      </c>
      <c r="H33107" s="1" t="s">
        <v>18</v>
      </c>
      <c r="I33107" s="2">
        <v>45664</v>
      </c>
      <c r="J33107" s="1" t="s">
        <v>56</v>
      </c>
      <c r="K33107" s="1" t="s">
        <v>73</v>
      </c>
    </row>
    <row r="33108" spans="1:11" x14ac:dyDescent="0.25">
      <c r="A33108" s="1" t="s">
        <v>11</v>
      </c>
      <c r="B33108" s="1" t="s">
        <v>381</v>
      </c>
      <c r="C33108" s="1" t="s">
        <v>70</v>
      </c>
      <c r="D33108" s="1" t="s">
        <v>14</v>
      </c>
      <c r="E33108" s="1" t="s">
        <v>71</v>
      </c>
      <c r="F33108" s="1" t="s">
        <v>72</v>
      </c>
      <c r="G33108" s="1" t="s">
        <v>67</v>
      </c>
      <c r="H33108" s="1" t="s">
        <v>18</v>
      </c>
      <c r="I33108" s="2">
        <v>45664</v>
      </c>
      <c r="J33108" s="1" t="s">
        <v>97</v>
      </c>
      <c r="K33108" s="1" t="s">
        <v>73</v>
      </c>
    </row>
    <row r="33109" spans="1:11" x14ac:dyDescent="0.25">
      <c r="A33109" s="1" t="s">
        <v>11</v>
      </c>
      <c r="B33109" s="1" t="s">
        <v>381</v>
      </c>
      <c r="C33109" s="1" t="s">
        <v>46</v>
      </c>
      <c r="D33109" s="1" t="s">
        <v>167</v>
      </c>
      <c r="E33109" s="1" t="s">
        <v>43</v>
      </c>
      <c r="F33109" s="1" t="s">
        <v>99</v>
      </c>
      <c r="G33109" s="1" t="s">
        <v>17</v>
      </c>
      <c r="H33109" s="1" t="s">
        <v>18</v>
      </c>
      <c r="I33109" s="2">
        <v>45664</v>
      </c>
      <c r="J33109" s="1" t="s">
        <v>109</v>
      </c>
      <c r="K33109" s="1" t="s">
        <v>45</v>
      </c>
    </row>
    <row r="33110" spans="1:11" x14ac:dyDescent="0.25">
      <c r="A33110" s="1" t="s">
        <v>11</v>
      </c>
      <c r="B33110" s="1" t="s">
        <v>381</v>
      </c>
      <c r="C33110" s="1" t="s">
        <v>70</v>
      </c>
      <c r="D33110" s="1" t="s">
        <v>14</v>
      </c>
      <c r="E33110" s="1" t="s">
        <v>71</v>
      </c>
      <c r="F33110" s="1" t="s">
        <v>72</v>
      </c>
      <c r="G33110" s="1" t="s">
        <v>67</v>
      </c>
      <c r="H33110" s="1" t="s">
        <v>18</v>
      </c>
      <c r="I33110" s="2">
        <v>45664</v>
      </c>
      <c r="J33110" s="1" t="s">
        <v>56</v>
      </c>
      <c r="K33110" s="1" t="s">
        <v>73</v>
      </c>
    </row>
    <row r="33111" spans="1:11" x14ac:dyDescent="0.25">
      <c r="A33111" s="1" t="s">
        <v>11</v>
      </c>
      <c r="B33111" s="1" t="s">
        <v>381</v>
      </c>
      <c r="C33111" s="1" t="s">
        <v>70</v>
      </c>
      <c r="D33111" s="1" t="s">
        <v>14</v>
      </c>
      <c r="E33111" s="1" t="s">
        <v>71</v>
      </c>
      <c r="F33111" s="1" t="s">
        <v>72</v>
      </c>
      <c r="G33111" s="1" t="s">
        <v>67</v>
      </c>
      <c r="H33111" s="1" t="s">
        <v>18</v>
      </c>
      <c r="I33111" s="2">
        <v>45664</v>
      </c>
      <c r="J33111" s="1" t="s">
        <v>79</v>
      </c>
      <c r="K33111" s="1" t="s">
        <v>73</v>
      </c>
    </row>
    <row r="33112" spans="1:11" x14ac:dyDescent="0.25">
      <c r="A33112" s="1" t="s">
        <v>11</v>
      </c>
      <c r="B33112" s="1" t="s">
        <v>381</v>
      </c>
      <c r="C33112" s="1" t="s">
        <v>35</v>
      </c>
      <c r="D33112" s="1" t="s">
        <v>14</v>
      </c>
      <c r="E33112" s="1" t="s">
        <v>43</v>
      </c>
      <c r="F33112" s="1" t="s">
        <v>44</v>
      </c>
      <c r="G33112" s="1" t="s">
        <v>67</v>
      </c>
      <c r="H33112" s="1" t="s">
        <v>37</v>
      </c>
      <c r="I33112" s="2">
        <v>45664</v>
      </c>
      <c r="J33112" s="1" t="s">
        <v>54</v>
      </c>
      <c r="K33112" s="1" t="s">
        <v>45</v>
      </c>
    </row>
    <row r="33113" spans="1:11" x14ac:dyDescent="0.25">
      <c r="A33113" s="1" t="s">
        <v>11</v>
      </c>
      <c r="B33113" s="1" t="s">
        <v>381</v>
      </c>
      <c r="C33113" s="1" t="s">
        <v>35</v>
      </c>
      <c r="D33113" s="1" t="s">
        <v>14</v>
      </c>
      <c r="E33113" s="1" t="s">
        <v>43</v>
      </c>
      <c r="F33113" s="1" t="s">
        <v>64</v>
      </c>
      <c r="G33113" s="1" t="s">
        <v>157</v>
      </c>
      <c r="H33113" s="1" t="s">
        <v>18</v>
      </c>
      <c r="I33113" s="2">
        <v>45664</v>
      </c>
      <c r="J33113" s="1" t="s">
        <v>19</v>
      </c>
      <c r="K33113" s="1" t="s">
        <v>45</v>
      </c>
    </row>
    <row r="33114" spans="1:11" x14ac:dyDescent="0.25">
      <c r="A33114" s="1" t="s">
        <v>11</v>
      </c>
      <c r="B33114" s="1" t="s">
        <v>381</v>
      </c>
      <c r="C33114" s="1" t="s">
        <v>46</v>
      </c>
      <c r="D33114" s="1" t="s">
        <v>14</v>
      </c>
      <c r="E33114" s="1" t="s">
        <v>27</v>
      </c>
      <c r="F33114" s="1" t="s">
        <v>66</v>
      </c>
      <c r="G33114" s="1" t="s">
        <v>67</v>
      </c>
      <c r="H33114" s="1" t="s">
        <v>18</v>
      </c>
      <c r="I33114" s="2">
        <v>45664</v>
      </c>
      <c r="J33114" s="1" t="s">
        <v>54</v>
      </c>
      <c r="K33114" s="1" t="s">
        <v>49</v>
      </c>
    </row>
    <row r="33115" spans="1:11" x14ac:dyDescent="0.25">
      <c r="A33115" s="1" t="s">
        <v>11</v>
      </c>
      <c r="B33115" s="1" t="s">
        <v>381</v>
      </c>
      <c r="C33115" s="1" t="s">
        <v>46</v>
      </c>
      <c r="D33115" s="1" t="s">
        <v>14</v>
      </c>
      <c r="E33115" s="1" t="s">
        <v>27</v>
      </c>
      <c r="F33115" s="1" t="s">
        <v>124</v>
      </c>
      <c r="G33115" s="1" t="s">
        <v>67</v>
      </c>
      <c r="H33115" s="1" t="s">
        <v>18</v>
      </c>
      <c r="I33115" s="2">
        <v>45664</v>
      </c>
      <c r="J33115" s="1" t="s">
        <v>54</v>
      </c>
      <c r="K33115" s="1" t="s">
        <v>49</v>
      </c>
    </row>
    <row r="33116" spans="1:11" x14ac:dyDescent="0.25">
      <c r="A33116" s="1" t="s">
        <v>11</v>
      </c>
      <c r="B33116" s="1" t="s">
        <v>381</v>
      </c>
      <c r="C33116" s="1" t="s">
        <v>46</v>
      </c>
      <c r="D33116" s="1" t="s">
        <v>167</v>
      </c>
      <c r="E33116" s="1" t="s">
        <v>27</v>
      </c>
      <c r="F33116" s="1" t="s">
        <v>364</v>
      </c>
      <c r="G33116" s="1" t="s">
        <v>17</v>
      </c>
      <c r="H33116" s="1" t="s">
        <v>18</v>
      </c>
      <c r="I33116" s="2">
        <v>45664</v>
      </c>
      <c r="J33116" s="1" t="s">
        <v>88</v>
      </c>
      <c r="K33116" s="1" t="s">
        <v>49</v>
      </c>
    </row>
    <row r="33117" spans="1:11" x14ac:dyDescent="0.25">
      <c r="A33117" s="1" t="s">
        <v>11</v>
      </c>
      <c r="B33117" s="1" t="s">
        <v>381</v>
      </c>
      <c r="C33117" s="1" t="s">
        <v>46</v>
      </c>
      <c r="D33117" s="1" t="s">
        <v>14</v>
      </c>
      <c r="E33117" s="1" t="s">
        <v>27</v>
      </c>
      <c r="F33117" s="1" t="s">
        <v>66</v>
      </c>
      <c r="G33117" s="1" t="s">
        <v>67</v>
      </c>
      <c r="H33117" s="1" t="s">
        <v>18</v>
      </c>
      <c r="I33117" s="2">
        <v>45664</v>
      </c>
      <c r="J33117" s="1" t="s">
        <v>54</v>
      </c>
      <c r="K33117" s="1" t="s">
        <v>49</v>
      </c>
    </row>
    <row r="33118" spans="1:11" x14ac:dyDescent="0.25">
      <c r="A33118" s="1" t="s">
        <v>11</v>
      </c>
      <c r="B33118" s="1" t="s">
        <v>381</v>
      </c>
      <c r="C33118" s="1" t="s">
        <v>70</v>
      </c>
      <c r="D33118" s="1" t="s">
        <v>14</v>
      </c>
      <c r="E33118" s="1" t="s">
        <v>71</v>
      </c>
      <c r="F33118" s="1" t="s">
        <v>72</v>
      </c>
      <c r="G33118" s="1" t="s">
        <v>67</v>
      </c>
      <c r="H33118" s="1" t="s">
        <v>18</v>
      </c>
      <c r="I33118" s="2">
        <v>45664</v>
      </c>
      <c r="J33118" s="1" t="s">
        <v>59</v>
      </c>
      <c r="K33118" s="1" t="s">
        <v>73</v>
      </c>
    </row>
    <row r="33119" spans="1:11" x14ac:dyDescent="0.25">
      <c r="A33119" s="1" t="s">
        <v>11</v>
      </c>
      <c r="B33119" s="1" t="s">
        <v>381</v>
      </c>
      <c r="C33119" s="1" t="s">
        <v>46</v>
      </c>
      <c r="D33119" s="1" t="s">
        <v>14</v>
      </c>
      <c r="E33119" s="1" t="s">
        <v>27</v>
      </c>
      <c r="F33119" s="1" t="s">
        <v>124</v>
      </c>
      <c r="G33119" s="1" t="s">
        <v>67</v>
      </c>
      <c r="H33119" s="1" t="s">
        <v>18</v>
      </c>
      <c r="I33119" s="2">
        <v>45664</v>
      </c>
      <c r="J33119" s="1" t="s">
        <v>30</v>
      </c>
      <c r="K33119" s="1" t="s">
        <v>49</v>
      </c>
    </row>
    <row r="33120" spans="1:11" x14ac:dyDescent="0.25">
      <c r="A33120" s="1" t="s">
        <v>11</v>
      </c>
      <c r="B33120" s="1" t="s">
        <v>381</v>
      </c>
      <c r="C33120" s="1" t="s">
        <v>46</v>
      </c>
      <c r="D33120" s="1" t="s">
        <v>167</v>
      </c>
      <c r="E33120" s="1" t="s">
        <v>27</v>
      </c>
      <c r="F33120" s="1" t="s">
        <v>48</v>
      </c>
      <c r="G33120" s="1" t="s">
        <v>17</v>
      </c>
      <c r="H33120" s="1" t="s">
        <v>18</v>
      </c>
      <c r="I33120" s="2">
        <v>45664</v>
      </c>
      <c r="J33120" s="1" t="s">
        <v>109</v>
      </c>
      <c r="K33120" s="1" t="s">
        <v>49</v>
      </c>
    </row>
    <row r="33121" spans="1:11" x14ac:dyDescent="0.25">
      <c r="A33121" s="1" t="s">
        <v>11</v>
      </c>
      <c r="B33121" s="1" t="s">
        <v>381</v>
      </c>
      <c r="C33121" s="1" t="s">
        <v>35</v>
      </c>
      <c r="D33121" s="1" t="s">
        <v>14</v>
      </c>
      <c r="E33121" s="1" t="s">
        <v>43</v>
      </c>
      <c r="F33121" s="1" t="s">
        <v>50</v>
      </c>
      <c r="G33121" s="1" t="s">
        <v>67</v>
      </c>
      <c r="H33121" s="1" t="s">
        <v>18</v>
      </c>
      <c r="I33121" s="2">
        <v>45664</v>
      </c>
      <c r="J33121" s="1" t="s">
        <v>81</v>
      </c>
      <c r="K33121" s="1" t="s">
        <v>45</v>
      </c>
    </row>
    <row r="33122" spans="1:11" x14ac:dyDescent="0.25">
      <c r="A33122" s="1" t="s">
        <v>11</v>
      </c>
      <c r="B33122" s="1" t="s">
        <v>381</v>
      </c>
      <c r="C33122" s="1" t="s">
        <v>70</v>
      </c>
      <c r="D33122" s="1" t="s">
        <v>14</v>
      </c>
      <c r="E33122" s="1" t="s">
        <v>71</v>
      </c>
      <c r="F33122" s="1" t="s">
        <v>72</v>
      </c>
      <c r="G33122" s="1" t="s">
        <v>67</v>
      </c>
      <c r="H33122" s="1" t="s">
        <v>18</v>
      </c>
      <c r="I33122" s="2">
        <v>45664</v>
      </c>
      <c r="J33122" s="1" t="s">
        <v>131</v>
      </c>
      <c r="K33122" s="1" t="s">
        <v>73</v>
      </c>
    </row>
    <row r="33123" spans="1:11" x14ac:dyDescent="0.25">
      <c r="A33123" s="1" t="s">
        <v>11</v>
      </c>
      <c r="B33123" s="1" t="s">
        <v>381</v>
      </c>
      <c r="C33123" s="1" t="s">
        <v>46</v>
      </c>
      <c r="D33123" s="1" t="s">
        <v>14</v>
      </c>
      <c r="E33123" s="1" t="s">
        <v>27</v>
      </c>
      <c r="F33123" s="1" t="s">
        <v>48</v>
      </c>
      <c r="G33123" s="1" t="s">
        <v>67</v>
      </c>
      <c r="H33123" s="1" t="s">
        <v>18</v>
      </c>
      <c r="I33123" s="2">
        <v>45664</v>
      </c>
      <c r="J33123" s="1" t="s">
        <v>109</v>
      </c>
      <c r="K33123" s="1" t="s">
        <v>49</v>
      </c>
    </row>
    <row r="33124" spans="1:11" x14ac:dyDescent="0.25">
      <c r="A33124" s="1" t="s">
        <v>11</v>
      </c>
      <c r="B33124" s="1" t="s">
        <v>381</v>
      </c>
      <c r="C33124" s="1" t="s">
        <v>46</v>
      </c>
      <c r="D33124" s="1" t="s">
        <v>14</v>
      </c>
      <c r="E33124" s="1" t="s">
        <v>32</v>
      </c>
      <c r="F33124" s="1" t="s">
        <v>194</v>
      </c>
      <c r="G33124" s="1" t="s">
        <v>17</v>
      </c>
      <c r="H33124" s="1" t="s">
        <v>18</v>
      </c>
      <c r="I33124" s="2">
        <v>45664</v>
      </c>
      <c r="J33124" s="1" t="s">
        <v>119</v>
      </c>
      <c r="K33124" s="1" t="s">
        <v>34</v>
      </c>
    </row>
    <row r="33125" spans="1:11" x14ac:dyDescent="0.25">
      <c r="A33125" s="1" t="s">
        <v>11</v>
      </c>
      <c r="B33125" s="1" t="s">
        <v>381</v>
      </c>
      <c r="C33125" s="1" t="s">
        <v>13</v>
      </c>
      <c r="D33125" s="1" t="s">
        <v>167</v>
      </c>
      <c r="E33125" s="1" t="s">
        <v>27</v>
      </c>
      <c r="F33125" s="1" t="s">
        <v>48</v>
      </c>
      <c r="G33125" s="1" t="s">
        <v>17</v>
      </c>
      <c r="H33125" s="1" t="s">
        <v>18</v>
      </c>
      <c r="I33125" s="2">
        <v>45664</v>
      </c>
      <c r="J33125" s="1" t="s">
        <v>79</v>
      </c>
      <c r="K33125" s="1" t="s">
        <v>49</v>
      </c>
    </row>
    <row r="33126" spans="1:11" x14ac:dyDescent="0.25">
      <c r="A33126" s="1" t="s">
        <v>11</v>
      </c>
      <c r="B33126" s="1" t="s">
        <v>381</v>
      </c>
      <c r="C33126" s="1" t="s">
        <v>46</v>
      </c>
      <c r="D33126" s="1" t="s">
        <v>14</v>
      </c>
      <c r="E33126" s="1" t="s">
        <v>27</v>
      </c>
      <c r="F33126" s="1" t="s">
        <v>78</v>
      </c>
      <c r="G33126" s="1" t="s">
        <v>67</v>
      </c>
      <c r="H33126" s="1" t="s">
        <v>18</v>
      </c>
      <c r="I33126" s="2">
        <v>45664</v>
      </c>
      <c r="J33126" s="1" t="s">
        <v>42</v>
      </c>
      <c r="K33126" s="1" t="s">
        <v>49</v>
      </c>
    </row>
    <row r="33127" spans="1:11" x14ac:dyDescent="0.25">
      <c r="A33127" s="1" t="s">
        <v>11</v>
      </c>
      <c r="B33127" s="1" t="s">
        <v>381</v>
      </c>
      <c r="C33127" s="1" t="s">
        <v>13</v>
      </c>
      <c r="D33127" s="1" t="s">
        <v>148</v>
      </c>
      <c r="E33127" s="1" t="s">
        <v>186</v>
      </c>
      <c r="F33127" s="1" t="s">
        <v>187</v>
      </c>
      <c r="G33127" s="1" t="s">
        <v>17</v>
      </c>
      <c r="H33127" s="1" t="s">
        <v>18</v>
      </c>
      <c r="I33127" s="2">
        <v>45664</v>
      </c>
      <c r="J33127" s="1" t="s">
        <v>95</v>
      </c>
      <c r="K33127" s="1" t="s">
        <v>166</v>
      </c>
    </row>
    <row r="33128" spans="1:11" x14ac:dyDescent="0.25">
      <c r="A33128" s="1" t="s">
        <v>11</v>
      </c>
      <c r="B33128" s="1" t="s">
        <v>381</v>
      </c>
      <c r="C33128" s="1" t="s">
        <v>35</v>
      </c>
      <c r="D33128" s="1" t="s">
        <v>40</v>
      </c>
      <c r="E33128" s="1" t="s">
        <v>32</v>
      </c>
      <c r="F33128" s="1" t="s">
        <v>244</v>
      </c>
      <c r="G33128" s="1" t="s">
        <v>17</v>
      </c>
      <c r="H33128" s="1" t="s">
        <v>18</v>
      </c>
      <c r="I33128" s="2">
        <v>45664</v>
      </c>
      <c r="J33128" s="1" t="s">
        <v>106</v>
      </c>
      <c r="K33128" s="1" t="s">
        <v>34</v>
      </c>
    </row>
    <row r="33129" spans="1:11" x14ac:dyDescent="0.25">
      <c r="A33129" s="1" t="s">
        <v>11</v>
      </c>
      <c r="B33129" s="1" t="s">
        <v>381</v>
      </c>
      <c r="C33129" s="1" t="s">
        <v>46</v>
      </c>
      <c r="D33129" s="1" t="s">
        <v>14</v>
      </c>
      <c r="E33129" s="1" t="s">
        <v>27</v>
      </c>
      <c r="F33129" s="1" t="s">
        <v>124</v>
      </c>
      <c r="G33129" s="1" t="s">
        <v>67</v>
      </c>
      <c r="H33129" s="1" t="s">
        <v>18</v>
      </c>
      <c r="I33129" s="2">
        <v>45664</v>
      </c>
      <c r="J33129" s="1" t="s">
        <v>24</v>
      </c>
      <c r="K33129" s="1" t="s">
        <v>49</v>
      </c>
    </row>
    <row r="33130" spans="1:11" x14ac:dyDescent="0.25">
      <c r="A33130" s="1" t="s">
        <v>11</v>
      </c>
      <c r="B33130" s="1" t="s">
        <v>381</v>
      </c>
      <c r="C33130" s="1" t="s">
        <v>13</v>
      </c>
      <c r="D33130" s="1" t="s">
        <v>14</v>
      </c>
      <c r="E33130" s="1" t="s">
        <v>27</v>
      </c>
      <c r="F33130" s="1" t="s">
        <v>124</v>
      </c>
      <c r="G33130" s="1" t="s">
        <v>17</v>
      </c>
      <c r="H33130" s="1" t="s">
        <v>18</v>
      </c>
      <c r="I33130" s="2">
        <v>45664</v>
      </c>
      <c r="J33130" s="1" t="s">
        <v>97</v>
      </c>
      <c r="K33130" s="1" t="s">
        <v>49</v>
      </c>
    </row>
    <row r="33131" spans="1:11" x14ac:dyDescent="0.25">
      <c r="A33131" s="1" t="s">
        <v>11</v>
      </c>
      <c r="B33131" s="1" t="s">
        <v>381</v>
      </c>
      <c r="C33131" s="1" t="s">
        <v>13</v>
      </c>
      <c r="D33131" s="1" t="s">
        <v>47</v>
      </c>
      <c r="E33131" s="1" t="s">
        <v>27</v>
      </c>
      <c r="F33131" s="1" t="s">
        <v>354</v>
      </c>
      <c r="G33131" s="1" t="s">
        <v>17</v>
      </c>
      <c r="H33131" s="1" t="s">
        <v>18</v>
      </c>
      <c r="I33131" s="2">
        <v>45664</v>
      </c>
      <c r="J33131" s="1" t="s">
        <v>52</v>
      </c>
      <c r="K33131" s="1" t="s">
        <v>49</v>
      </c>
    </row>
    <row r="33132" spans="1:11" x14ac:dyDescent="0.25">
      <c r="A33132" s="1" t="s">
        <v>11</v>
      </c>
      <c r="B33132" s="1" t="s">
        <v>381</v>
      </c>
      <c r="C33132" s="1" t="s">
        <v>46</v>
      </c>
      <c r="D33132" s="1" t="s">
        <v>14</v>
      </c>
      <c r="E33132" s="1" t="s">
        <v>32</v>
      </c>
      <c r="F33132" s="1" t="s">
        <v>127</v>
      </c>
      <c r="G33132" s="1" t="s">
        <v>17</v>
      </c>
      <c r="H33132" s="1" t="s">
        <v>18</v>
      </c>
      <c r="I33132" s="2">
        <v>45664</v>
      </c>
      <c r="J33132" s="1" t="s">
        <v>97</v>
      </c>
      <c r="K33132" s="1" t="s">
        <v>34</v>
      </c>
    </row>
    <row r="33133" spans="1:11" x14ac:dyDescent="0.25">
      <c r="A33133" s="1" t="s">
        <v>11</v>
      </c>
      <c r="B33133" s="1" t="s">
        <v>381</v>
      </c>
      <c r="C33133" s="1" t="s">
        <v>46</v>
      </c>
      <c r="D33133" s="1" t="s">
        <v>14</v>
      </c>
      <c r="E33133" s="1" t="s">
        <v>27</v>
      </c>
      <c r="F33133" s="1" t="s">
        <v>140</v>
      </c>
      <c r="G33133" s="1" t="s">
        <v>67</v>
      </c>
      <c r="H33133" s="1" t="s">
        <v>18</v>
      </c>
      <c r="I33133" s="2">
        <v>45664</v>
      </c>
      <c r="J33133" s="1" t="s">
        <v>56</v>
      </c>
      <c r="K33133" s="1" t="s">
        <v>49</v>
      </c>
    </row>
    <row r="33134" spans="1:11" x14ac:dyDescent="0.25">
      <c r="A33134" s="1" t="s">
        <v>11</v>
      </c>
      <c r="B33134" s="1" t="s">
        <v>381</v>
      </c>
      <c r="C33134" s="1" t="s">
        <v>70</v>
      </c>
      <c r="D33134" s="1" t="s">
        <v>14</v>
      </c>
      <c r="E33134" s="1" t="s">
        <v>71</v>
      </c>
      <c r="F33134" s="1" t="s">
        <v>72</v>
      </c>
      <c r="G33134" s="1" t="s">
        <v>67</v>
      </c>
      <c r="H33134" s="1" t="s">
        <v>18</v>
      </c>
      <c r="I33134" s="2">
        <v>45664</v>
      </c>
      <c r="J33134" s="1" t="s">
        <v>56</v>
      </c>
      <c r="K33134" s="1" t="s">
        <v>73</v>
      </c>
    </row>
    <row r="33135" spans="1:11" x14ac:dyDescent="0.25">
      <c r="A33135" s="1" t="s">
        <v>11</v>
      </c>
      <c r="B33135" s="1" t="s">
        <v>381</v>
      </c>
      <c r="C33135" s="1" t="s">
        <v>70</v>
      </c>
      <c r="D33135" s="1" t="s">
        <v>14</v>
      </c>
      <c r="E33135" s="1" t="s">
        <v>71</v>
      </c>
      <c r="F33135" s="1" t="s">
        <v>72</v>
      </c>
      <c r="G33135" s="1" t="s">
        <v>67</v>
      </c>
      <c r="H33135" s="1" t="s">
        <v>18</v>
      </c>
      <c r="I33135" s="2">
        <v>45664</v>
      </c>
      <c r="J33135" s="1" t="s">
        <v>19</v>
      </c>
      <c r="K33135" s="1" t="s">
        <v>73</v>
      </c>
    </row>
    <row r="33136" spans="1:11" x14ac:dyDescent="0.25">
      <c r="A33136" s="1" t="s">
        <v>11</v>
      </c>
      <c r="B33136" s="1" t="s">
        <v>381</v>
      </c>
      <c r="C33136" s="1" t="s">
        <v>13</v>
      </c>
      <c r="D33136" s="1" t="s">
        <v>14</v>
      </c>
      <c r="E33136" s="1" t="s">
        <v>27</v>
      </c>
      <c r="F33136" s="1" t="s">
        <v>138</v>
      </c>
      <c r="G33136" s="1" t="s">
        <v>17</v>
      </c>
      <c r="H33136" s="1" t="s">
        <v>18</v>
      </c>
      <c r="I33136" s="2">
        <v>45664</v>
      </c>
      <c r="J33136" s="1" t="s">
        <v>97</v>
      </c>
      <c r="K33136" s="1" t="s">
        <v>49</v>
      </c>
    </row>
    <row r="33137" spans="1:11" x14ac:dyDescent="0.25">
      <c r="A33137" s="1" t="s">
        <v>11</v>
      </c>
      <c r="B33137" s="1" t="s">
        <v>381</v>
      </c>
      <c r="C33137" s="1" t="s">
        <v>70</v>
      </c>
      <c r="D33137" s="1" t="s">
        <v>14</v>
      </c>
      <c r="E33137" s="1" t="s">
        <v>71</v>
      </c>
      <c r="F33137" s="1" t="s">
        <v>72</v>
      </c>
      <c r="G33137" s="1" t="s">
        <v>67</v>
      </c>
      <c r="H33137" s="1" t="s">
        <v>18</v>
      </c>
      <c r="I33137" s="2">
        <v>45664</v>
      </c>
      <c r="J33137" s="1" t="s">
        <v>96</v>
      </c>
      <c r="K33137" s="1" t="s">
        <v>73</v>
      </c>
    </row>
    <row r="33138" spans="1:11" x14ac:dyDescent="0.25">
      <c r="A33138" s="1" t="s">
        <v>11</v>
      </c>
      <c r="B33138" s="1" t="s">
        <v>381</v>
      </c>
      <c r="C33138" s="1" t="s">
        <v>70</v>
      </c>
      <c r="D33138" s="1" t="s">
        <v>14</v>
      </c>
      <c r="E33138" s="1" t="s">
        <v>71</v>
      </c>
      <c r="F33138" s="1" t="s">
        <v>72</v>
      </c>
      <c r="G33138" s="1" t="s">
        <v>67</v>
      </c>
      <c r="H33138" s="1" t="s">
        <v>18</v>
      </c>
      <c r="I33138" s="2">
        <v>45664</v>
      </c>
      <c r="J33138" s="1" t="s">
        <v>30</v>
      </c>
      <c r="K33138" s="1" t="s">
        <v>73</v>
      </c>
    </row>
    <row r="33139" spans="1:11" x14ac:dyDescent="0.25">
      <c r="A33139" s="1" t="s">
        <v>11</v>
      </c>
      <c r="B33139" s="1" t="s">
        <v>381</v>
      </c>
      <c r="C33139" s="1" t="s">
        <v>70</v>
      </c>
      <c r="D33139" s="1" t="s">
        <v>14</v>
      </c>
      <c r="E33139" s="1" t="s">
        <v>71</v>
      </c>
      <c r="F33139" s="1" t="s">
        <v>72</v>
      </c>
      <c r="G33139" s="1" t="s">
        <v>67</v>
      </c>
      <c r="H33139" s="1" t="s">
        <v>18</v>
      </c>
      <c r="I33139" s="2">
        <v>45664</v>
      </c>
      <c r="J33139" s="1" t="s">
        <v>56</v>
      </c>
      <c r="K33139" s="1" t="s">
        <v>73</v>
      </c>
    </row>
    <row r="33140" spans="1:11" x14ac:dyDescent="0.25">
      <c r="A33140" s="1" t="s">
        <v>11</v>
      </c>
      <c r="B33140" s="1" t="s">
        <v>381</v>
      </c>
      <c r="C33140" s="1" t="s">
        <v>13</v>
      </c>
      <c r="D33140" s="1" t="s">
        <v>14</v>
      </c>
      <c r="E33140" s="1" t="s">
        <v>27</v>
      </c>
      <c r="F33140" s="1" t="s">
        <v>354</v>
      </c>
      <c r="G33140" s="1" t="s">
        <v>17</v>
      </c>
      <c r="H33140" s="1" t="s">
        <v>18</v>
      </c>
      <c r="I33140" s="2">
        <v>45664</v>
      </c>
      <c r="J33140" s="1" t="s">
        <v>81</v>
      </c>
      <c r="K33140" s="1" t="s">
        <v>49</v>
      </c>
    </row>
    <row r="33141" spans="1:11" x14ac:dyDescent="0.25">
      <c r="A33141" s="1" t="s">
        <v>11</v>
      </c>
      <c r="B33141" s="1" t="s">
        <v>381</v>
      </c>
      <c r="C33141" s="1" t="s">
        <v>13</v>
      </c>
      <c r="D33141" s="1" t="s">
        <v>14</v>
      </c>
      <c r="E33141" s="1" t="s">
        <v>84</v>
      </c>
      <c r="F33141" s="1" t="s">
        <v>120</v>
      </c>
      <c r="G33141" s="1" t="s">
        <v>51</v>
      </c>
      <c r="H33141" s="1" t="s">
        <v>18</v>
      </c>
      <c r="I33141" s="2">
        <v>45664</v>
      </c>
      <c r="J33141" s="1" t="s">
        <v>56</v>
      </c>
      <c r="K33141" s="1" t="s">
        <v>86</v>
      </c>
    </row>
    <row r="33142" spans="1:11" x14ac:dyDescent="0.25">
      <c r="A33142" s="1" t="s">
        <v>11</v>
      </c>
      <c r="B33142" s="1" t="s">
        <v>381</v>
      </c>
      <c r="C33142" s="1" t="s">
        <v>70</v>
      </c>
      <c r="D33142" s="1" t="s">
        <v>14</v>
      </c>
      <c r="E33142" s="1" t="s">
        <v>71</v>
      </c>
      <c r="F33142" s="1" t="s">
        <v>72</v>
      </c>
      <c r="G33142" s="1" t="s">
        <v>67</v>
      </c>
      <c r="H33142" s="1" t="s">
        <v>18</v>
      </c>
      <c r="I33142" s="2">
        <v>45664</v>
      </c>
      <c r="J33142" s="1" t="s">
        <v>19</v>
      </c>
      <c r="K33142" s="1" t="s">
        <v>73</v>
      </c>
    </row>
    <row r="33143" spans="1:11" x14ac:dyDescent="0.25">
      <c r="A33143" s="1" t="s">
        <v>11</v>
      </c>
      <c r="B33143" s="1" t="s">
        <v>381</v>
      </c>
      <c r="C33143" s="1" t="s">
        <v>13</v>
      </c>
      <c r="D33143" s="1" t="s">
        <v>14</v>
      </c>
      <c r="E33143" s="1" t="s">
        <v>27</v>
      </c>
      <c r="F33143" s="1" t="s">
        <v>354</v>
      </c>
      <c r="G33143" s="1" t="s">
        <v>17</v>
      </c>
      <c r="H33143" s="1" t="s">
        <v>18</v>
      </c>
      <c r="I33143" s="2">
        <v>45664</v>
      </c>
      <c r="J33143" s="1" t="s">
        <v>54</v>
      </c>
      <c r="K33143" s="1" t="s">
        <v>49</v>
      </c>
    </row>
    <row r="33144" spans="1:11" x14ac:dyDescent="0.25">
      <c r="A33144" s="1" t="s">
        <v>11</v>
      </c>
      <c r="B33144" s="1" t="s">
        <v>381</v>
      </c>
      <c r="C33144" s="1" t="s">
        <v>70</v>
      </c>
      <c r="D33144" s="1" t="s">
        <v>14</v>
      </c>
      <c r="E33144" s="1" t="s">
        <v>71</v>
      </c>
      <c r="F33144" s="1" t="s">
        <v>72</v>
      </c>
      <c r="G33144" s="1" t="s">
        <v>17</v>
      </c>
      <c r="H33144" s="1" t="s">
        <v>18</v>
      </c>
      <c r="I33144" s="2">
        <v>45664</v>
      </c>
      <c r="J33144" s="1" t="s">
        <v>19</v>
      </c>
      <c r="K33144" s="1" t="s">
        <v>73</v>
      </c>
    </row>
    <row r="33145" spans="1:11" x14ac:dyDescent="0.25">
      <c r="A33145" s="1" t="s">
        <v>11</v>
      </c>
      <c r="B33145" s="1" t="s">
        <v>381</v>
      </c>
      <c r="C33145" s="1" t="s">
        <v>46</v>
      </c>
      <c r="D33145" s="1" t="s">
        <v>14</v>
      </c>
      <c r="E33145" s="1" t="s">
        <v>27</v>
      </c>
      <c r="F33145" s="1" t="s">
        <v>66</v>
      </c>
      <c r="G33145" s="1" t="s">
        <v>17</v>
      </c>
      <c r="H33145" s="1" t="s">
        <v>18</v>
      </c>
      <c r="I33145" s="2">
        <v>45664</v>
      </c>
      <c r="J33145" s="1" t="s">
        <v>88</v>
      </c>
      <c r="K33145" s="1" t="s">
        <v>49</v>
      </c>
    </row>
    <row r="33146" spans="1:11" x14ac:dyDescent="0.25">
      <c r="A33146" s="1" t="s">
        <v>11</v>
      </c>
      <c r="B33146" s="1" t="s">
        <v>381</v>
      </c>
      <c r="C33146" s="1" t="s">
        <v>35</v>
      </c>
      <c r="D33146" s="1" t="s">
        <v>14</v>
      </c>
      <c r="E33146" s="1" t="s">
        <v>21</v>
      </c>
      <c r="F33146" s="1" t="s">
        <v>93</v>
      </c>
      <c r="G33146" s="1" t="s">
        <v>17</v>
      </c>
      <c r="H33146" s="1" t="s">
        <v>18</v>
      </c>
      <c r="I33146" s="2">
        <v>45664</v>
      </c>
      <c r="J33146" s="1" t="s">
        <v>19</v>
      </c>
      <c r="K33146" s="1" t="s">
        <v>25</v>
      </c>
    </row>
    <row r="33147" spans="1:11" x14ac:dyDescent="0.25">
      <c r="A33147" s="1" t="s">
        <v>11</v>
      </c>
      <c r="B33147" s="1" t="s">
        <v>381</v>
      </c>
      <c r="C33147" s="1" t="s">
        <v>46</v>
      </c>
      <c r="D33147" s="1" t="s">
        <v>14</v>
      </c>
      <c r="E33147" s="1" t="s">
        <v>154</v>
      </c>
      <c r="F33147" s="1" t="s">
        <v>174</v>
      </c>
      <c r="G33147" s="1" t="s">
        <v>17</v>
      </c>
      <c r="H33147" s="1" t="s">
        <v>18</v>
      </c>
      <c r="I33147" s="2">
        <v>45664</v>
      </c>
      <c r="J33147" s="1" t="s">
        <v>96</v>
      </c>
      <c r="K33147" s="1" t="s">
        <v>156</v>
      </c>
    </row>
    <row r="33148" spans="1:11" x14ac:dyDescent="0.25">
      <c r="A33148" s="1" t="s">
        <v>11</v>
      </c>
      <c r="B33148" s="1" t="s">
        <v>381</v>
      </c>
      <c r="C33148" s="1" t="s">
        <v>46</v>
      </c>
      <c r="D33148" s="1" t="s">
        <v>14</v>
      </c>
      <c r="E33148" s="1" t="s">
        <v>74</v>
      </c>
      <c r="F33148" s="1" t="s">
        <v>150</v>
      </c>
      <c r="G33148" s="1" t="s">
        <v>17</v>
      </c>
      <c r="H33148" s="1" t="s">
        <v>18</v>
      </c>
      <c r="I33148" s="2">
        <v>45664</v>
      </c>
      <c r="J33148" s="1" t="s">
        <v>81</v>
      </c>
      <c r="K33148" s="1" t="s">
        <v>76</v>
      </c>
    </row>
    <row r="33149" spans="1:11" x14ac:dyDescent="0.25">
      <c r="A33149" s="1" t="s">
        <v>11</v>
      </c>
      <c r="B33149" s="1" t="s">
        <v>381</v>
      </c>
      <c r="C33149" s="1" t="s">
        <v>70</v>
      </c>
      <c r="D33149" s="1" t="s">
        <v>14</v>
      </c>
      <c r="E33149" s="1" t="s">
        <v>71</v>
      </c>
      <c r="F33149" s="1" t="s">
        <v>72</v>
      </c>
      <c r="G33149" s="1" t="s">
        <v>67</v>
      </c>
      <c r="H33149" s="1" t="s">
        <v>18</v>
      </c>
      <c r="I33149" s="2">
        <v>45664</v>
      </c>
      <c r="J33149" s="1" t="s">
        <v>39</v>
      </c>
      <c r="K33149" s="1" t="s">
        <v>73</v>
      </c>
    </row>
    <row r="33150" spans="1:11" x14ac:dyDescent="0.25">
      <c r="A33150" s="1" t="s">
        <v>11</v>
      </c>
      <c r="B33150" s="1" t="s">
        <v>381</v>
      </c>
      <c r="C33150" s="1" t="s">
        <v>46</v>
      </c>
      <c r="D33150" s="1" t="s">
        <v>14</v>
      </c>
      <c r="E33150" s="1" t="s">
        <v>27</v>
      </c>
      <c r="F33150" s="1" t="s">
        <v>66</v>
      </c>
      <c r="G33150" s="1" t="s">
        <v>17</v>
      </c>
      <c r="H33150" s="1" t="s">
        <v>18</v>
      </c>
      <c r="I33150" s="2">
        <v>45664</v>
      </c>
      <c r="J33150" s="1" t="s">
        <v>19</v>
      </c>
      <c r="K33150" s="1" t="s">
        <v>49</v>
      </c>
    </row>
    <row r="33151" spans="1:11" x14ac:dyDescent="0.25">
      <c r="A33151" s="1" t="s">
        <v>11</v>
      </c>
      <c r="B33151" s="1" t="s">
        <v>381</v>
      </c>
      <c r="C33151" s="1" t="s">
        <v>70</v>
      </c>
      <c r="D33151" s="1" t="s">
        <v>14</v>
      </c>
      <c r="E33151" s="1" t="s">
        <v>71</v>
      </c>
      <c r="F33151" s="1" t="s">
        <v>72</v>
      </c>
      <c r="G33151" s="1" t="s">
        <v>67</v>
      </c>
      <c r="H33151" s="1" t="s">
        <v>18</v>
      </c>
      <c r="I33151" s="2">
        <v>45664</v>
      </c>
      <c r="J33151" s="1" t="s">
        <v>56</v>
      </c>
      <c r="K33151" s="1" t="s">
        <v>73</v>
      </c>
    </row>
    <row r="33152" spans="1:11" x14ac:dyDescent="0.25">
      <c r="A33152" s="1" t="s">
        <v>11</v>
      </c>
      <c r="B33152" s="1" t="s">
        <v>381</v>
      </c>
      <c r="C33152" s="1" t="s">
        <v>35</v>
      </c>
      <c r="D33152" s="1" t="s">
        <v>14</v>
      </c>
      <c r="E33152" s="1" t="s">
        <v>43</v>
      </c>
      <c r="F33152" s="1" t="s">
        <v>44</v>
      </c>
      <c r="G33152" s="1" t="s">
        <v>67</v>
      </c>
      <c r="H33152" s="1" t="s">
        <v>18</v>
      </c>
      <c r="I33152" s="2">
        <v>45664</v>
      </c>
      <c r="J33152" s="1" t="s">
        <v>19</v>
      </c>
      <c r="K33152" s="1" t="s">
        <v>45</v>
      </c>
    </row>
    <row r="33153" spans="1:11" x14ac:dyDescent="0.25">
      <c r="A33153" s="1" t="s">
        <v>11</v>
      </c>
      <c r="B33153" s="1" t="s">
        <v>381</v>
      </c>
      <c r="C33153" s="1" t="s">
        <v>35</v>
      </c>
      <c r="D33153" s="1" t="s">
        <v>14</v>
      </c>
      <c r="E33153" s="1" t="s">
        <v>43</v>
      </c>
      <c r="F33153" s="1" t="s">
        <v>152</v>
      </c>
      <c r="G33153" s="1" t="s">
        <v>67</v>
      </c>
      <c r="H33153" s="1" t="s">
        <v>18</v>
      </c>
      <c r="I33153" s="2">
        <v>45664</v>
      </c>
      <c r="J33153" s="1" t="s">
        <v>54</v>
      </c>
      <c r="K33153" s="1" t="s">
        <v>45</v>
      </c>
    </row>
    <row r="33154" spans="1:11" x14ac:dyDescent="0.25">
      <c r="A33154" s="1" t="s">
        <v>11</v>
      </c>
      <c r="B33154" s="1" t="s">
        <v>381</v>
      </c>
      <c r="C33154" s="1" t="s">
        <v>70</v>
      </c>
      <c r="D33154" s="1" t="s">
        <v>14</v>
      </c>
      <c r="E33154" s="1" t="s">
        <v>71</v>
      </c>
      <c r="F33154" s="1" t="s">
        <v>72</v>
      </c>
      <c r="G33154" s="1" t="s">
        <v>67</v>
      </c>
      <c r="H33154" s="1" t="s">
        <v>18</v>
      </c>
      <c r="I33154" s="2">
        <v>45664</v>
      </c>
      <c r="J33154" s="1" t="s">
        <v>30</v>
      </c>
      <c r="K33154" s="1" t="s">
        <v>73</v>
      </c>
    </row>
    <row r="33155" spans="1:11" x14ac:dyDescent="0.25">
      <c r="A33155" s="1" t="s">
        <v>11</v>
      </c>
      <c r="B33155" s="1" t="s">
        <v>381</v>
      </c>
      <c r="C33155" s="1" t="s">
        <v>13</v>
      </c>
      <c r="D33155" s="1" t="s">
        <v>14</v>
      </c>
      <c r="E33155" s="1" t="s">
        <v>27</v>
      </c>
      <c r="F33155" s="1" t="s">
        <v>48</v>
      </c>
      <c r="G33155" s="1" t="s">
        <v>67</v>
      </c>
      <c r="H33155" s="1" t="s">
        <v>18</v>
      </c>
      <c r="I33155" s="2">
        <v>45664</v>
      </c>
      <c r="J33155" s="1" t="s">
        <v>52</v>
      </c>
      <c r="K33155" s="1" t="s">
        <v>49</v>
      </c>
    </row>
    <row r="33156" spans="1:11" x14ac:dyDescent="0.25">
      <c r="A33156" s="1" t="s">
        <v>11</v>
      </c>
      <c r="B33156" s="1" t="s">
        <v>381</v>
      </c>
      <c r="C33156" s="1" t="s">
        <v>46</v>
      </c>
      <c r="D33156" s="1" t="s">
        <v>14</v>
      </c>
      <c r="E33156" s="1" t="s">
        <v>27</v>
      </c>
      <c r="F33156" s="1" t="s">
        <v>48</v>
      </c>
      <c r="G33156" s="1" t="s">
        <v>67</v>
      </c>
      <c r="H33156" s="1" t="s">
        <v>18</v>
      </c>
      <c r="I33156" s="2">
        <v>45664</v>
      </c>
      <c r="J33156" s="1" t="s">
        <v>52</v>
      </c>
      <c r="K33156" s="1" t="s">
        <v>49</v>
      </c>
    </row>
    <row r="33157" spans="1:11" x14ac:dyDescent="0.25">
      <c r="A33157" s="1" t="s">
        <v>11</v>
      </c>
      <c r="B33157" s="1" t="s">
        <v>381</v>
      </c>
      <c r="C33157" s="1" t="s">
        <v>46</v>
      </c>
      <c r="D33157" s="1" t="s">
        <v>14</v>
      </c>
      <c r="E33157" s="1" t="s">
        <v>27</v>
      </c>
      <c r="F33157" s="1" t="s">
        <v>48</v>
      </c>
      <c r="G33157" s="1" t="s">
        <v>17</v>
      </c>
      <c r="H33157" s="1" t="s">
        <v>18</v>
      </c>
      <c r="I33157" s="2">
        <v>45664</v>
      </c>
      <c r="J33157" s="1" t="s">
        <v>97</v>
      </c>
      <c r="K33157" s="1" t="s">
        <v>49</v>
      </c>
    </row>
    <row r="33158" spans="1:11" x14ac:dyDescent="0.25">
      <c r="A33158" s="1" t="s">
        <v>11</v>
      </c>
      <c r="B33158" s="1" t="s">
        <v>381</v>
      </c>
      <c r="C33158" s="1" t="s">
        <v>13</v>
      </c>
      <c r="D33158" s="1" t="s">
        <v>14</v>
      </c>
      <c r="E33158" s="1" t="s">
        <v>84</v>
      </c>
      <c r="F33158" s="1" t="s">
        <v>120</v>
      </c>
      <c r="G33158" s="1" t="s">
        <v>67</v>
      </c>
      <c r="H33158" s="1" t="s">
        <v>18</v>
      </c>
      <c r="I33158" s="2">
        <v>45664</v>
      </c>
      <c r="J33158" s="1" t="s">
        <v>56</v>
      </c>
      <c r="K33158" s="1" t="s">
        <v>86</v>
      </c>
    </row>
    <row r="33159" spans="1:11" x14ac:dyDescent="0.25">
      <c r="A33159" s="1" t="s">
        <v>11</v>
      </c>
      <c r="B33159" s="1" t="s">
        <v>381</v>
      </c>
      <c r="C33159" s="1" t="s">
        <v>13</v>
      </c>
      <c r="D33159" s="1" t="s">
        <v>14</v>
      </c>
      <c r="E33159" s="1" t="s">
        <v>27</v>
      </c>
      <c r="F33159" s="1" t="s">
        <v>66</v>
      </c>
      <c r="G33159" s="1" t="s">
        <v>67</v>
      </c>
      <c r="H33159" s="1" t="s">
        <v>18</v>
      </c>
      <c r="I33159" s="2">
        <v>45664</v>
      </c>
      <c r="J33159" s="1" t="s">
        <v>88</v>
      </c>
      <c r="K33159" s="1" t="s">
        <v>49</v>
      </c>
    </row>
    <row r="33160" spans="1:11" x14ac:dyDescent="0.25">
      <c r="A33160" s="1" t="s">
        <v>11</v>
      </c>
      <c r="B33160" s="1" t="s">
        <v>381</v>
      </c>
      <c r="C33160" s="1" t="s">
        <v>35</v>
      </c>
      <c r="D33160" s="1" t="s">
        <v>14</v>
      </c>
      <c r="E33160" s="1" t="s">
        <v>43</v>
      </c>
      <c r="F33160" s="1" t="s">
        <v>64</v>
      </c>
      <c r="G33160" s="1" t="s">
        <v>67</v>
      </c>
      <c r="H33160" s="1" t="s">
        <v>18</v>
      </c>
      <c r="I33160" s="2">
        <v>45664</v>
      </c>
      <c r="J33160" s="1" t="s">
        <v>30</v>
      </c>
      <c r="K33160" s="1" t="s">
        <v>45</v>
      </c>
    </row>
    <row r="33161" spans="1:11" x14ac:dyDescent="0.25">
      <c r="A33161" s="1" t="s">
        <v>11</v>
      </c>
      <c r="B33161" s="1" t="s">
        <v>381</v>
      </c>
      <c r="C33161" s="1" t="s">
        <v>46</v>
      </c>
      <c r="D33161" s="1" t="s">
        <v>14</v>
      </c>
      <c r="E33161" s="1" t="s">
        <v>74</v>
      </c>
      <c r="F33161" s="1" t="s">
        <v>262</v>
      </c>
      <c r="G33161" s="1" t="s">
        <v>17</v>
      </c>
      <c r="H33161" s="1" t="s">
        <v>18</v>
      </c>
      <c r="I33161" s="2">
        <v>45664</v>
      </c>
      <c r="J33161" s="1" t="s">
        <v>30</v>
      </c>
      <c r="K33161" s="1" t="s">
        <v>76</v>
      </c>
    </row>
    <row r="33162" spans="1:11" x14ac:dyDescent="0.25">
      <c r="A33162" s="1" t="s">
        <v>11</v>
      </c>
      <c r="B33162" s="1" t="s">
        <v>381</v>
      </c>
      <c r="C33162" s="1" t="s">
        <v>70</v>
      </c>
      <c r="D33162" s="1" t="s">
        <v>14</v>
      </c>
      <c r="E33162" s="1" t="s">
        <v>71</v>
      </c>
      <c r="F33162" s="1" t="s">
        <v>72</v>
      </c>
      <c r="G33162" s="1" t="s">
        <v>67</v>
      </c>
      <c r="H33162" s="1" t="s">
        <v>18</v>
      </c>
      <c r="I33162" s="2">
        <v>45664</v>
      </c>
      <c r="J33162" s="1" t="s">
        <v>53</v>
      </c>
      <c r="K33162" s="1" t="s">
        <v>73</v>
      </c>
    </row>
    <row r="33163" spans="1:11" x14ac:dyDescent="0.25">
      <c r="A33163" s="1" t="s">
        <v>11</v>
      </c>
      <c r="B33163" s="1" t="s">
        <v>381</v>
      </c>
      <c r="C33163" s="1" t="s">
        <v>35</v>
      </c>
      <c r="D33163" s="1" t="s">
        <v>14</v>
      </c>
      <c r="E33163" s="1" t="s">
        <v>43</v>
      </c>
      <c r="F33163" s="1" t="s">
        <v>50</v>
      </c>
      <c r="G33163" s="1" t="s">
        <v>67</v>
      </c>
      <c r="H33163" s="1" t="s">
        <v>18</v>
      </c>
      <c r="I33163" s="2">
        <v>45664</v>
      </c>
      <c r="J33163" s="1" t="s">
        <v>88</v>
      </c>
      <c r="K33163" s="1" t="s">
        <v>45</v>
      </c>
    </row>
    <row r="33164" spans="1:11" x14ac:dyDescent="0.25">
      <c r="A33164" s="1" t="s">
        <v>11</v>
      </c>
      <c r="B33164" s="1" t="s">
        <v>381</v>
      </c>
      <c r="C33164" s="1" t="s">
        <v>70</v>
      </c>
      <c r="D33164" s="1" t="s">
        <v>14</v>
      </c>
      <c r="E33164" s="1" t="s">
        <v>71</v>
      </c>
      <c r="F33164" s="1" t="s">
        <v>72</v>
      </c>
      <c r="G33164" s="1" t="s">
        <v>67</v>
      </c>
      <c r="H33164" s="1" t="s">
        <v>18</v>
      </c>
      <c r="I33164" s="2">
        <v>45664</v>
      </c>
      <c r="J33164" s="1" t="s">
        <v>39</v>
      </c>
      <c r="K33164" s="1" t="s">
        <v>73</v>
      </c>
    </row>
    <row r="33165" spans="1:11" x14ac:dyDescent="0.25">
      <c r="A33165" s="1" t="s">
        <v>11</v>
      </c>
      <c r="B33165" s="1" t="s">
        <v>381</v>
      </c>
      <c r="C33165" s="1" t="s">
        <v>83</v>
      </c>
      <c r="D33165" s="1" t="s">
        <v>14</v>
      </c>
      <c r="E33165" s="1" t="s">
        <v>15</v>
      </c>
      <c r="F33165" s="1" t="s">
        <v>371</v>
      </c>
      <c r="G33165" s="1" t="s">
        <v>17</v>
      </c>
      <c r="H33165" s="1" t="s">
        <v>18</v>
      </c>
      <c r="I33165" s="2">
        <v>45664</v>
      </c>
      <c r="J33165" s="1" t="s">
        <v>53</v>
      </c>
      <c r="K33165" s="1" t="s">
        <v>20</v>
      </c>
    </row>
    <row r="33166" spans="1:11" x14ac:dyDescent="0.25">
      <c r="A33166" s="1" t="s">
        <v>11</v>
      </c>
      <c r="B33166" s="1" t="s">
        <v>381</v>
      </c>
      <c r="C33166" s="1" t="s">
        <v>13</v>
      </c>
      <c r="D33166" s="1" t="s">
        <v>14</v>
      </c>
      <c r="E33166" s="1" t="s">
        <v>84</v>
      </c>
      <c r="F33166" s="1" t="s">
        <v>120</v>
      </c>
      <c r="G33166" s="1" t="s">
        <v>41</v>
      </c>
      <c r="H33166" s="1" t="s">
        <v>18</v>
      </c>
      <c r="I33166" s="2">
        <v>45664</v>
      </c>
      <c r="J33166" s="1" t="s">
        <v>88</v>
      </c>
      <c r="K33166" s="1" t="s">
        <v>86</v>
      </c>
    </row>
    <row r="33167" spans="1:11" x14ac:dyDescent="0.25">
      <c r="A33167" s="1" t="s">
        <v>11</v>
      </c>
      <c r="B33167" s="1" t="s">
        <v>381</v>
      </c>
      <c r="C33167" s="1" t="s">
        <v>70</v>
      </c>
      <c r="D33167" s="1" t="s">
        <v>14</v>
      </c>
      <c r="E33167" s="1" t="s">
        <v>71</v>
      </c>
      <c r="F33167" s="1" t="s">
        <v>72</v>
      </c>
      <c r="G33167" s="1" t="s">
        <v>67</v>
      </c>
      <c r="H33167" s="1" t="s">
        <v>18</v>
      </c>
      <c r="I33167" s="2">
        <v>45664</v>
      </c>
      <c r="J33167" s="1" t="s">
        <v>79</v>
      </c>
      <c r="K33167" s="1" t="s">
        <v>73</v>
      </c>
    </row>
    <row r="33168" spans="1:11" x14ac:dyDescent="0.25">
      <c r="A33168" s="1" t="s">
        <v>11</v>
      </c>
      <c r="B33168" s="1" t="s">
        <v>381</v>
      </c>
      <c r="C33168" s="1" t="s">
        <v>46</v>
      </c>
      <c r="D33168" s="1" t="s">
        <v>167</v>
      </c>
      <c r="E33168" s="1" t="s">
        <v>27</v>
      </c>
      <c r="F33168" s="1" t="s">
        <v>48</v>
      </c>
      <c r="G33168" s="1" t="s">
        <v>17</v>
      </c>
      <c r="H33168" s="1" t="s">
        <v>18</v>
      </c>
      <c r="I33168" s="2">
        <v>45664</v>
      </c>
      <c r="J33168" s="1" t="s">
        <v>88</v>
      </c>
      <c r="K33168" s="1" t="s">
        <v>49</v>
      </c>
    </row>
    <row r="33169" spans="1:11" x14ac:dyDescent="0.25">
      <c r="A33169" s="1" t="s">
        <v>11</v>
      </c>
      <c r="B33169" s="1" t="s">
        <v>381</v>
      </c>
      <c r="C33169" s="1" t="s">
        <v>46</v>
      </c>
      <c r="D33169" s="1" t="s">
        <v>14</v>
      </c>
      <c r="E33169" s="1" t="s">
        <v>27</v>
      </c>
      <c r="F33169" s="1" t="s">
        <v>364</v>
      </c>
      <c r="G33169" s="1" t="s">
        <v>67</v>
      </c>
      <c r="H33169" s="1" t="s">
        <v>18</v>
      </c>
      <c r="I33169" s="2">
        <v>45664</v>
      </c>
      <c r="J33169" s="1" t="s">
        <v>42</v>
      </c>
      <c r="K33169" s="1" t="s">
        <v>49</v>
      </c>
    </row>
    <row r="33170" spans="1:11" x14ac:dyDescent="0.25">
      <c r="A33170" s="1" t="s">
        <v>11</v>
      </c>
      <c r="B33170" s="1" t="s">
        <v>381</v>
      </c>
      <c r="C33170" s="1" t="s">
        <v>46</v>
      </c>
      <c r="D33170" s="1" t="s">
        <v>167</v>
      </c>
      <c r="E33170" s="1" t="s">
        <v>27</v>
      </c>
      <c r="F33170" s="1" t="s">
        <v>354</v>
      </c>
      <c r="G33170" s="1" t="s">
        <v>17</v>
      </c>
      <c r="H33170" s="1" t="s">
        <v>18</v>
      </c>
      <c r="I33170" s="2">
        <v>45664</v>
      </c>
      <c r="J33170" s="1" t="s">
        <v>97</v>
      </c>
      <c r="K33170" s="1" t="s">
        <v>49</v>
      </c>
    </row>
    <row r="33171" spans="1:11" x14ac:dyDescent="0.25">
      <c r="A33171" s="1" t="s">
        <v>11</v>
      </c>
      <c r="B33171" s="1" t="s">
        <v>381</v>
      </c>
      <c r="C33171" s="1" t="s">
        <v>13</v>
      </c>
      <c r="D33171" s="1" t="s">
        <v>14</v>
      </c>
      <c r="E33171" s="1" t="s">
        <v>27</v>
      </c>
      <c r="F33171" s="1" t="s">
        <v>354</v>
      </c>
      <c r="G33171" s="1" t="s">
        <v>67</v>
      </c>
      <c r="H33171" s="1" t="s">
        <v>18</v>
      </c>
      <c r="I33171" s="2">
        <v>45664</v>
      </c>
      <c r="J33171" s="1" t="s">
        <v>30</v>
      </c>
      <c r="K33171" s="1" t="s">
        <v>49</v>
      </c>
    </row>
    <row r="33172" spans="1:11" x14ac:dyDescent="0.25">
      <c r="A33172" s="1" t="s">
        <v>11</v>
      </c>
      <c r="B33172" s="1" t="s">
        <v>381</v>
      </c>
      <c r="C33172" s="1" t="s">
        <v>46</v>
      </c>
      <c r="D33172" s="1" t="s">
        <v>14</v>
      </c>
      <c r="E33172" s="1" t="s">
        <v>27</v>
      </c>
      <c r="F33172" s="1" t="s">
        <v>140</v>
      </c>
      <c r="G33172" s="1" t="s">
        <v>17</v>
      </c>
      <c r="H33172" s="1" t="s">
        <v>18</v>
      </c>
      <c r="I33172" s="2">
        <v>45664</v>
      </c>
      <c r="J33172" s="1" t="s">
        <v>109</v>
      </c>
      <c r="K33172" s="1" t="s">
        <v>49</v>
      </c>
    </row>
    <row r="33173" spans="1:11" x14ac:dyDescent="0.25">
      <c r="A33173" s="1" t="s">
        <v>11</v>
      </c>
      <c r="B33173" s="1" t="s">
        <v>381</v>
      </c>
      <c r="C33173" s="1" t="s">
        <v>35</v>
      </c>
      <c r="D33173" s="1" t="s">
        <v>14</v>
      </c>
      <c r="E33173" s="1" t="s">
        <v>43</v>
      </c>
      <c r="F33173" s="1" t="s">
        <v>44</v>
      </c>
      <c r="G33173" s="1" t="s">
        <v>51</v>
      </c>
      <c r="H33173" s="1" t="s">
        <v>37</v>
      </c>
      <c r="I33173" s="2">
        <v>45664</v>
      </c>
      <c r="J33173" s="1" t="s">
        <v>119</v>
      </c>
      <c r="K33173" s="1" t="s">
        <v>45</v>
      </c>
    </row>
    <row r="33174" spans="1:11" x14ac:dyDescent="0.25">
      <c r="A33174" s="1" t="s">
        <v>11</v>
      </c>
      <c r="B33174" s="1" t="s">
        <v>381</v>
      </c>
      <c r="C33174" s="1" t="s">
        <v>70</v>
      </c>
      <c r="D33174" s="1" t="s">
        <v>14</v>
      </c>
      <c r="E33174" s="1" t="s">
        <v>71</v>
      </c>
      <c r="F33174" s="1" t="s">
        <v>72</v>
      </c>
      <c r="G33174" s="1" t="s">
        <v>67</v>
      </c>
      <c r="H33174" s="1" t="s">
        <v>18</v>
      </c>
      <c r="I33174" s="2">
        <v>45664</v>
      </c>
      <c r="J33174" s="1" t="s">
        <v>56</v>
      </c>
      <c r="K33174" s="1" t="s">
        <v>73</v>
      </c>
    </row>
    <row r="33175" spans="1:11" x14ac:dyDescent="0.25">
      <c r="A33175" s="1" t="s">
        <v>11</v>
      </c>
      <c r="B33175" s="1" t="s">
        <v>381</v>
      </c>
      <c r="C33175" s="1" t="s">
        <v>46</v>
      </c>
      <c r="D33175" s="1" t="s">
        <v>14</v>
      </c>
      <c r="E33175" s="1" t="s">
        <v>27</v>
      </c>
      <c r="F33175" s="1" t="s">
        <v>48</v>
      </c>
      <c r="G33175" s="1" t="s">
        <v>67</v>
      </c>
      <c r="H33175" s="1" t="s">
        <v>18</v>
      </c>
      <c r="I33175" s="2">
        <v>45664</v>
      </c>
      <c r="J33175" s="1" t="s">
        <v>19</v>
      </c>
      <c r="K33175" s="1" t="s">
        <v>49</v>
      </c>
    </row>
    <row r="33176" spans="1:11" x14ac:dyDescent="0.25">
      <c r="A33176" s="1" t="s">
        <v>11</v>
      </c>
      <c r="B33176" s="1" t="s">
        <v>381</v>
      </c>
      <c r="C33176" s="1" t="s">
        <v>46</v>
      </c>
      <c r="D33176" s="1" t="s">
        <v>167</v>
      </c>
      <c r="E33176" s="1" t="s">
        <v>27</v>
      </c>
      <c r="F33176" s="1" t="s">
        <v>124</v>
      </c>
      <c r="G33176" s="1" t="s">
        <v>17</v>
      </c>
      <c r="H33176" s="1" t="s">
        <v>18</v>
      </c>
      <c r="I33176" s="2">
        <v>45664</v>
      </c>
      <c r="J33176" s="1" t="s">
        <v>97</v>
      </c>
      <c r="K33176" s="1" t="s">
        <v>49</v>
      </c>
    </row>
    <row r="33177" spans="1:11" x14ac:dyDescent="0.25">
      <c r="A33177" s="1" t="s">
        <v>11</v>
      </c>
      <c r="B33177" s="1" t="s">
        <v>381</v>
      </c>
      <c r="C33177" s="1" t="s">
        <v>70</v>
      </c>
      <c r="D33177" s="1" t="s">
        <v>14</v>
      </c>
      <c r="E33177" s="1" t="s">
        <v>71</v>
      </c>
      <c r="F33177" s="1" t="s">
        <v>72</v>
      </c>
      <c r="G33177" s="1" t="s">
        <v>67</v>
      </c>
      <c r="H33177" s="1" t="s">
        <v>18</v>
      </c>
      <c r="I33177" s="2">
        <v>45664</v>
      </c>
      <c r="J33177" s="1" t="s">
        <v>97</v>
      </c>
      <c r="K33177" s="1" t="s">
        <v>73</v>
      </c>
    </row>
    <row r="33178" spans="1:11" x14ac:dyDescent="0.25">
      <c r="A33178" s="1" t="s">
        <v>11</v>
      </c>
      <c r="B33178" s="1" t="s">
        <v>381</v>
      </c>
      <c r="C33178" s="1" t="s">
        <v>35</v>
      </c>
      <c r="D33178" s="1" t="s">
        <v>14</v>
      </c>
      <c r="E33178" s="1" t="s">
        <v>43</v>
      </c>
      <c r="F33178" s="1" t="s">
        <v>69</v>
      </c>
      <c r="G33178" s="1" t="s">
        <v>51</v>
      </c>
      <c r="H33178" s="1" t="s">
        <v>37</v>
      </c>
      <c r="I33178" s="2">
        <v>45664</v>
      </c>
      <c r="J33178" s="1" t="s">
        <v>95</v>
      </c>
      <c r="K33178" s="1" t="s">
        <v>45</v>
      </c>
    </row>
    <row r="33179" spans="1:11" x14ac:dyDescent="0.25">
      <c r="A33179" s="1" t="s">
        <v>11</v>
      </c>
      <c r="B33179" s="1" t="s">
        <v>381</v>
      </c>
      <c r="C33179" s="1" t="s">
        <v>46</v>
      </c>
      <c r="D33179" s="1" t="s">
        <v>14</v>
      </c>
      <c r="E33179" s="1" t="s">
        <v>71</v>
      </c>
      <c r="F33179" s="1" t="s">
        <v>72</v>
      </c>
      <c r="G33179" s="1" t="s">
        <v>67</v>
      </c>
      <c r="H33179" s="1" t="s">
        <v>18</v>
      </c>
      <c r="I33179" s="2">
        <v>45664</v>
      </c>
      <c r="J33179" s="1" t="s">
        <v>87</v>
      </c>
      <c r="K33179" s="1" t="s">
        <v>73</v>
      </c>
    </row>
    <row r="33180" spans="1:11" x14ac:dyDescent="0.25">
      <c r="A33180" s="1" t="s">
        <v>11</v>
      </c>
      <c r="B33180" s="1" t="s">
        <v>381</v>
      </c>
      <c r="C33180" s="1" t="s">
        <v>70</v>
      </c>
      <c r="D33180" s="1" t="s">
        <v>14</v>
      </c>
      <c r="E33180" s="1" t="s">
        <v>71</v>
      </c>
      <c r="F33180" s="1" t="s">
        <v>72</v>
      </c>
      <c r="G33180" s="1" t="s">
        <v>67</v>
      </c>
      <c r="H33180" s="1" t="s">
        <v>18</v>
      </c>
      <c r="I33180" s="2">
        <v>45664</v>
      </c>
      <c r="J33180" s="1" t="s">
        <v>30</v>
      </c>
      <c r="K33180" s="1" t="s">
        <v>73</v>
      </c>
    </row>
    <row r="33181" spans="1:11" x14ac:dyDescent="0.25">
      <c r="A33181" s="1" t="s">
        <v>11</v>
      </c>
      <c r="B33181" s="1" t="s">
        <v>381</v>
      </c>
      <c r="C33181" s="1" t="s">
        <v>70</v>
      </c>
      <c r="D33181" s="1" t="s">
        <v>14</v>
      </c>
      <c r="E33181" s="1" t="s">
        <v>71</v>
      </c>
      <c r="F33181" s="1" t="s">
        <v>72</v>
      </c>
      <c r="G33181" s="1" t="s">
        <v>67</v>
      </c>
      <c r="H33181" s="1" t="s">
        <v>18</v>
      </c>
      <c r="I33181" s="2">
        <v>45664</v>
      </c>
      <c r="J33181" s="1" t="s">
        <v>30</v>
      </c>
      <c r="K33181" s="1" t="s">
        <v>73</v>
      </c>
    </row>
    <row r="33182" spans="1:11" x14ac:dyDescent="0.25">
      <c r="A33182" s="1" t="s">
        <v>11</v>
      </c>
      <c r="B33182" s="1" t="s">
        <v>381</v>
      </c>
      <c r="C33182" s="1" t="s">
        <v>13</v>
      </c>
      <c r="D33182" s="1" t="s">
        <v>14</v>
      </c>
      <c r="E33182" s="1" t="s">
        <v>27</v>
      </c>
      <c r="F33182" s="1" t="s">
        <v>185</v>
      </c>
      <c r="G33182" s="1" t="s">
        <v>51</v>
      </c>
      <c r="H33182" s="1" t="s">
        <v>18</v>
      </c>
      <c r="I33182" s="2">
        <v>45664</v>
      </c>
      <c r="J33182" s="1" t="s">
        <v>119</v>
      </c>
      <c r="K33182" s="1" t="s">
        <v>49</v>
      </c>
    </row>
    <row r="33183" spans="1:11" x14ac:dyDescent="0.25">
      <c r="A33183" s="1" t="s">
        <v>11</v>
      </c>
      <c r="B33183" s="1" t="s">
        <v>381</v>
      </c>
      <c r="C33183" s="1" t="s">
        <v>13</v>
      </c>
      <c r="D33183" s="1" t="s">
        <v>14</v>
      </c>
      <c r="E33183" s="1" t="s">
        <v>84</v>
      </c>
      <c r="F33183" s="1" t="s">
        <v>120</v>
      </c>
      <c r="G33183" s="1" t="s">
        <v>51</v>
      </c>
      <c r="H33183" s="1" t="s">
        <v>18</v>
      </c>
      <c r="I33183" s="2">
        <v>45664</v>
      </c>
      <c r="J33183" s="1" t="s">
        <v>56</v>
      </c>
      <c r="K33183" s="1" t="s">
        <v>86</v>
      </c>
    </row>
    <row r="33184" spans="1:11" x14ac:dyDescent="0.25">
      <c r="A33184" s="1" t="s">
        <v>11</v>
      </c>
      <c r="B33184" s="1" t="s">
        <v>381</v>
      </c>
      <c r="C33184" s="1" t="s">
        <v>35</v>
      </c>
      <c r="D33184" s="1" t="s">
        <v>14</v>
      </c>
      <c r="E33184" s="1" t="s">
        <v>43</v>
      </c>
      <c r="F33184" s="1" t="s">
        <v>64</v>
      </c>
      <c r="G33184" s="1" t="s">
        <v>67</v>
      </c>
      <c r="H33184" s="1" t="s">
        <v>18</v>
      </c>
      <c r="I33184" s="2">
        <v>45664</v>
      </c>
      <c r="J33184" s="1" t="s">
        <v>19</v>
      </c>
      <c r="K33184" s="1" t="s">
        <v>45</v>
      </c>
    </row>
    <row r="33185" spans="1:11" x14ac:dyDescent="0.25">
      <c r="A33185" s="1" t="s">
        <v>11</v>
      </c>
      <c r="B33185" s="1" t="s">
        <v>381</v>
      </c>
      <c r="C33185" s="1" t="s">
        <v>46</v>
      </c>
      <c r="D33185" s="1" t="s">
        <v>14</v>
      </c>
      <c r="E33185" s="1" t="s">
        <v>27</v>
      </c>
      <c r="F33185" s="1" t="s">
        <v>66</v>
      </c>
      <c r="G33185" s="1" t="s">
        <v>67</v>
      </c>
      <c r="H33185" s="1" t="s">
        <v>18</v>
      </c>
      <c r="I33185" s="2">
        <v>45664</v>
      </c>
      <c r="J33185" s="1" t="s">
        <v>54</v>
      </c>
      <c r="K33185" s="1" t="s">
        <v>49</v>
      </c>
    </row>
    <row r="33186" spans="1:11" x14ac:dyDescent="0.25">
      <c r="A33186" s="1" t="s">
        <v>11</v>
      </c>
      <c r="B33186" s="1" t="s">
        <v>381</v>
      </c>
      <c r="C33186" s="1" t="s">
        <v>70</v>
      </c>
      <c r="D33186" s="1" t="s">
        <v>14</v>
      </c>
      <c r="E33186" s="1" t="s">
        <v>71</v>
      </c>
      <c r="F33186" s="1" t="s">
        <v>72</v>
      </c>
      <c r="G33186" s="1" t="s">
        <v>67</v>
      </c>
      <c r="H33186" s="1" t="s">
        <v>18</v>
      </c>
      <c r="I33186" s="2">
        <v>45664</v>
      </c>
      <c r="J33186" s="1" t="s">
        <v>42</v>
      </c>
      <c r="K33186" s="1" t="s">
        <v>73</v>
      </c>
    </row>
    <row r="33187" spans="1:11" x14ac:dyDescent="0.25">
      <c r="A33187" s="1" t="s">
        <v>11</v>
      </c>
      <c r="B33187" s="1" t="s">
        <v>381</v>
      </c>
      <c r="C33187" s="1" t="s">
        <v>46</v>
      </c>
      <c r="D33187" s="1" t="s">
        <v>14</v>
      </c>
      <c r="E33187" s="1" t="s">
        <v>27</v>
      </c>
      <c r="F33187" s="1" t="s">
        <v>124</v>
      </c>
      <c r="G33187" s="1" t="s">
        <v>67</v>
      </c>
      <c r="H33187" s="1" t="s">
        <v>18</v>
      </c>
      <c r="I33187" s="2">
        <v>45664</v>
      </c>
      <c r="J33187" s="1" t="s">
        <v>54</v>
      </c>
      <c r="K33187" s="1" t="s">
        <v>49</v>
      </c>
    </row>
    <row r="33188" spans="1:11" x14ac:dyDescent="0.25">
      <c r="A33188" s="1" t="s">
        <v>11</v>
      </c>
      <c r="B33188" s="1" t="s">
        <v>381</v>
      </c>
      <c r="C33188" s="1" t="s">
        <v>13</v>
      </c>
      <c r="D33188" s="1" t="s">
        <v>14</v>
      </c>
      <c r="E33188" s="1" t="s">
        <v>27</v>
      </c>
      <c r="F33188" s="1" t="s">
        <v>354</v>
      </c>
      <c r="G33188" s="1" t="s">
        <v>67</v>
      </c>
      <c r="H33188" s="1" t="s">
        <v>18</v>
      </c>
      <c r="I33188" s="2">
        <v>45664</v>
      </c>
      <c r="J33188" s="1" t="s">
        <v>39</v>
      </c>
      <c r="K33188" s="1" t="s">
        <v>49</v>
      </c>
    </row>
    <row r="33189" spans="1:11" x14ac:dyDescent="0.25">
      <c r="A33189" s="1" t="s">
        <v>11</v>
      </c>
      <c r="B33189" s="1" t="s">
        <v>381</v>
      </c>
      <c r="C33189" s="1" t="s">
        <v>46</v>
      </c>
      <c r="D33189" s="1" t="s">
        <v>14</v>
      </c>
      <c r="E33189" s="1" t="s">
        <v>27</v>
      </c>
      <c r="F33189" s="1" t="s">
        <v>364</v>
      </c>
      <c r="G33189" s="1" t="s">
        <v>67</v>
      </c>
      <c r="H33189" s="1" t="s">
        <v>18</v>
      </c>
      <c r="I33189" s="2">
        <v>45664</v>
      </c>
      <c r="J33189" s="1" t="s">
        <v>42</v>
      </c>
      <c r="K33189" s="1" t="s">
        <v>49</v>
      </c>
    </row>
    <row r="33190" spans="1:11" x14ac:dyDescent="0.25">
      <c r="A33190" s="1" t="s">
        <v>11</v>
      </c>
      <c r="B33190" s="1" t="s">
        <v>381</v>
      </c>
      <c r="C33190" s="1" t="s">
        <v>46</v>
      </c>
      <c r="D33190" s="1" t="s">
        <v>47</v>
      </c>
      <c r="E33190" s="1" t="s">
        <v>27</v>
      </c>
      <c r="F33190" s="1" t="s">
        <v>48</v>
      </c>
      <c r="G33190" s="1" t="s">
        <v>51</v>
      </c>
      <c r="H33190" s="1" t="s">
        <v>18</v>
      </c>
      <c r="I33190" s="2">
        <v>45664</v>
      </c>
      <c r="J33190" s="1" t="s">
        <v>97</v>
      </c>
      <c r="K33190" s="1" t="s">
        <v>49</v>
      </c>
    </row>
    <row r="33191" spans="1:11" x14ac:dyDescent="0.25">
      <c r="A33191" s="1" t="s">
        <v>11</v>
      </c>
      <c r="B33191" s="1" t="s">
        <v>381</v>
      </c>
      <c r="C33191" s="1" t="s">
        <v>46</v>
      </c>
      <c r="D33191" s="1" t="s">
        <v>14</v>
      </c>
      <c r="E33191" s="1" t="s">
        <v>27</v>
      </c>
      <c r="F33191" s="1" t="s">
        <v>138</v>
      </c>
      <c r="G33191" s="1" t="s">
        <v>67</v>
      </c>
      <c r="H33191" s="1" t="s">
        <v>18</v>
      </c>
      <c r="I33191" s="2">
        <v>45664</v>
      </c>
      <c r="J33191" s="1" t="s">
        <v>53</v>
      </c>
      <c r="K33191" s="1" t="s">
        <v>49</v>
      </c>
    </row>
    <row r="33192" spans="1:11" x14ac:dyDescent="0.25">
      <c r="A33192" s="1" t="s">
        <v>11</v>
      </c>
      <c r="B33192" s="1" t="s">
        <v>381</v>
      </c>
      <c r="C33192" s="1" t="s">
        <v>70</v>
      </c>
      <c r="D33192" s="1" t="s">
        <v>14</v>
      </c>
      <c r="E33192" s="1" t="s">
        <v>71</v>
      </c>
      <c r="F33192" s="1" t="s">
        <v>72</v>
      </c>
      <c r="G33192" s="1" t="s">
        <v>67</v>
      </c>
      <c r="H33192" s="1" t="s">
        <v>18</v>
      </c>
      <c r="I33192" s="2">
        <v>45664</v>
      </c>
      <c r="J33192" s="1" t="s">
        <v>56</v>
      </c>
      <c r="K33192" s="1" t="s">
        <v>73</v>
      </c>
    </row>
    <row r="33193" spans="1:11" x14ac:dyDescent="0.25">
      <c r="A33193" s="1" t="s">
        <v>11</v>
      </c>
      <c r="B33193" s="1" t="s">
        <v>381</v>
      </c>
      <c r="C33193" s="1" t="s">
        <v>70</v>
      </c>
      <c r="D33193" s="1" t="s">
        <v>14</v>
      </c>
      <c r="E33193" s="1" t="s">
        <v>71</v>
      </c>
      <c r="F33193" s="1" t="s">
        <v>72</v>
      </c>
      <c r="G33193" s="1" t="s">
        <v>67</v>
      </c>
      <c r="H33193" s="1" t="s">
        <v>18</v>
      </c>
      <c r="I33193" s="2">
        <v>45664</v>
      </c>
      <c r="J33193" s="1" t="s">
        <v>79</v>
      </c>
      <c r="K33193" s="1" t="s">
        <v>73</v>
      </c>
    </row>
    <row r="33194" spans="1:11" x14ac:dyDescent="0.25">
      <c r="A33194" s="1" t="s">
        <v>11</v>
      </c>
      <c r="B33194" s="1" t="s">
        <v>381</v>
      </c>
      <c r="C33194" s="1" t="s">
        <v>35</v>
      </c>
      <c r="D33194" s="1" t="s">
        <v>14</v>
      </c>
      <c r="E33194" s="1" t="s">
        <v>27</v>
      </c>
      <c r="F33194" s="1" t="s">
        <v>124</v>
      </c>
      <c r="G33194" s="1" t="s">
        <v>17</v>
      </c>
      <c r="H33194" s="1" t="s">
        <v>18</v>
      </c>
      <c r="I33194" s="2">
        <v>45664</v>
      </c>
      <c r="J33194" s="1" t="s">
        <v>95</v>
      </c>
      <c r="K33194" s="1" t="s">
        <v>49</v>
      </c>
    </row>
    <row r="33195" spans="1:11" x14ac:dyDescent="0.25">
      <c r="A33195" s="1" t="s">
        <v>11</v>
      </c>
      <c r="B33195" s="1" t="s">
        <v>381</v>
      </c>
      <c r="C33195" s="1" t="s">
        <v>13</v>
      </c>
      <c r="D33195" s="1" t="s">
        <v>14</v>
      </c>
      <c r="E33195" s="1" t="s">
        <v>21</v>
      </c>
      <c r="F33195" s="1" t="s">
        <v>161</v>
      </c>
      <c r="G33195" s="1" t="s">
        <v>17</v>
      </c>
      <c r="H33195" s="1" t="s">
        <v>18</v>
      </c>
      <c r="I33195" s="2">
        <v>45664</v>
      </c>
      <c r="J33195" s="1" t="s">
        <v>42</v>
      </c>
      <c r="K33195" s="1" t="s">
        <v>25</v>
      </c>
    </row>
    <row r="33196" spans="1:11" x14ac:dyDescent="0.25">
      <c r="A33196" s="1" t="s">
        <v>11</v>
      </c>
      <c r="B33196" s="1" t="s">
        <v>381</v>
      </c>
      <c r="C33196" s="1" t="s">
        <v>70</v>
      </c>
      <c r="D33196" s="1" t="s">
        <v>14</v>
      </c>
      <c r="E33196" s="1" t="s">
        <v>71</v>
      </c>
      <c r="F33196" s="1" t="s">
        <v>72</v>
      </c>
      <c r="G33196" s="1" t="s">
        <v>67</v>
      </c>
      <c r="H33196" s="1" t="s">
        <v>18</v>
      </c>
      <c r="I33196" s="2">
        <v>45664</v>
      </c>
      <c r="J33196" s="1" t="s">
        <v>56</v>
      </c>
      <c r="K33196" s="1" t="s">
        <v>73</v>
      </c>
    </row>
    <row r="33197" spans="1:11" x14ac:dyDescent="0.25">
      <c r="A33197" s="1" t="s">
        <v>11</v>
      </c>
      <c r="B33197" s="1" t="s">
        <v>381</v>
      </c>
      <c r="C33197" s="1" t="s">
        <v>35</v>
      </c>
      <c r="D33197" s="1" t="s">
        <v>14</v>
      </c>
      <c r="E33197" s="1" t="s">
        <v>27</v>
      </c>
      <c r="F33197" s="1" t="s">
        <v>124</v>
      </c>
      <c r="G33197" s="1" t="s">
        <v>17</v>
      </c>
      <c r="H33197" s="1" t="s">
        <v>18</v>
      </c>
      <c r="I33197" s="2">
        <v>45664</v>
      </c>
      <c r="J33197" s="1" t="s">
        <v>95</v>
      </c>
      <c r="K33197" s="1" t="s">
        <v>49</v>
      </c>
    </row>
    <row r="33198" spans="1:11" x14ac:dyDescent="0.25">
      <c r="A33198" s="1" t="s">
        <v>11</v>
      </c>
      <c r="B33198" s="1" t="s">
        <v>381</v>
      </c>
      <c r="C33198" s="1" t="s">
        <v>70</v>
      </c>
      <c r="D33198" s="1" t="s">
        <v>14</v>
      </c>
      <c r="E33198" s="1" t="s">
        <v>71</v>
      </c>
      <c r="F33198" s="1" t="s">
        <v>72</v>
      </c>
      <c r="G33198" s="1" t="s">
        <v>67</v>
      </c>
      <c r="H33198" s="1" t="s">
        <v>18</v>
      </c>
      <c r="I33198" s="2">
        <v>45664</v>
      </c>
      <c r="J33198" s="1" t="s">
        <v>79</v>
      </c>
      <c r="K33198" s="1" t="s">
        <v>73</v>
      </c>
    </row>
    <row r="33199" spans="1:11" x14ac:dyDescent="0.25">
      <c r="A33199" s="1" t="s">
        <v>11</v>
      </c>
      <c r="B33199" s="1" t="s">
        <v>381</v>
      </c>
      <c r="C33199" s="1" t="s">
        <v>35</v>
      </c>
      <c r="D33199" s="1" t="s">
        <v>14</v>
      </c>
      <c r="E33199" s="1" t="s">
        <v>27</v>
      </c>
      <c r="F33199" s="1" t="s">
        <v>48</v>
      </c>
      <c r="G33199" s="1" t="s">
        <v>17</v>
      </c>
      <c r="H33199" s="1" t="s">
        <v>18</v>
      </c>
      <c r="I33199" s="2">
        <v>45664</v>
      </c>
      <c r="J33199" s="1" t="s">
        <v>95</v>
      </c>
      <c r="K33199" s="1" t="s">
        <v>49</v>
      </c>
    </row>
    <row r="33200" spans="1:11" x14ac:dyDescent="0.25">
      <c r="A33200" s="1" t="s">
        <v>11</v>
      </c>
      <c r="B33200" s="1" t="s">
        <v>381</v>
      </c>
      <c r="C33200" s="1" t="s">
        <v>46</v>
      </c>
      <c r="D33200" s="1" t="s">
        <v>14</v>
      </c>
      <c r="E33200" s="1" t="s">
        <v>27</v>
      </c>
      <c r="F33200" s="1" t="s">
        <v>66</v>
      </c>
      <c r="G33200" s="1" t="s">
        <v>67</v>
      </c>
      <c r="H33200" s="1" t="s">
        <v>18</v>
      </c>
      <c r="I33200" s="2">
        <v>45664</v>
      </c>
      <c r="J33200" s="1" t="s">
        <v>24</v>
      </c>
      <c r="K33200" s="1" t="s">
        <v>49</v>
      </c>
    </row>
    <row r="33201" spans="1:11" x14ac:dyDescent="0.25">
      <c r="A33201" s="1" t="s">
        <v>11</v>
      </c>
      <c r="B33201" s="1" t="s">
        <v>381</v>
      </c>
      <c r="C33201" s="1" t="s">
        <v>35</v>
      </c>
      <c r="D33201" s="1" t="s">
        <v>14</v>
      </c>
      <c r="E33201" s="1" t="s">
        <v>27</v>
      </c>
      <c r="F33201" s="1" t="s">
        <v>364</v>
      </c>
      <c r="G33201" s="1" t="s">
        <v>17</v>
      </c>
      <c r="H33201" s="1" t="s">
        <v>18</v>
      </c>
      <c r="I33201" s="2">
        <v>45664</v>
      </c>
      <c r="J33201" s="1" t="s">
        <v>95</v>
      </c>
      <c r="K33201" s="1" t="s">
        <v>49</v>
      </c>
    </row>
    <row r="33202" spans="1:11" x14ac:dyDescent="0.25">
      <c r="A33202" s="1" t="s">
        <v>11</v>
      </c>
      <c r="B33202" s="1" t="s">
        <v>381</v>
      </c>
      <c r="C33202" s="1" t="s">
        <v>70</v>
      </c>
      <c r="D33202" s="1" t="s">
        <v>14</v>
      </c>
      <c r="E33202" s="1" t="s">
        <v>71</v>
      </c>
      <c r="F33202" s="1" t="s">
        <v>72</v>
      </c>
      <c r="G33202" s="1" t="s">
        <v>67</v>
      </c>
      <c r="H33202" s="1" t="s">
        <v>18</v>
      </c>
      <c r="I33202" s="2">
        <v>45664</v>
      </c>
      <c r="J33202" s="1" t="s">
        <v>56</v>
      </c>
      <c r="K33202" s="1" t="s">
        <v>73</v>
      </c>
    </row>
    <row r="33203" spans="1:11" x14ac:dyDescent="0.25">
      <c r="A33203" s="1" t="s">
        <v>11</v>
      </c>
      <c r="B33203" s="1" t="s">
        <v>381</v>
      </c>
      <c r="C33203" s="1" t="s">
        <v>83</v>
      </c>
      <c r="D33203" s="1" t="s">
        <v>40</v>
      </c>
      <c r="E33203" s="1" t="s">
        <v>15</v>
      </c>
      <c r="F33203" s="1" t="s">
        <v>371</v>
      </c>
      <c r="G33203" s="1" t="s">
        <v>17</v>
      </c>
      <c r="H33203" s="1" t="s">
        <v>18</v>
      </c>
      <c r="I33203" s="2">
        <v>45664</v>
      </c>
      <c r="J33203" s="1" t="s">
        <v>53</v>
      </c>
      <c r="K33203" s="1" t="s">
        <v>20</v>
      </c>
    </row>
    <row r="33204" spans="1:11" x14ac:dyDescent="0.25">
      <c r="A33204" s="1" t="s">
        <v>11</v>
      </c>
      <c r="B33204" s="1" t="s">
        <v>381</v>
      </c>
      <c r="C33204" s="1" t="s">
        <v>46</v>
      </c>
      <c r="D33204" s="1" t="s">
        <v>14</v>
      </c>
      <c r="E33204" s="1" t="s">
        <v>27</v>
      </c>
      <c r="F33204" s="1" t="s">
        <v>364</v>
      </c>
      <c r="G33204" s="1" t="s">
        <v>17</v>
      </c>
      <c r="H33204" s="1" t="s">
        <v>18</v>
      </c>
      <c r="I33204" s="2">
        <v>45664</v>
      </c>
      <c r="J33204" s="1" t="s">
        <v>68</v>
      </c>
      <c r="K33204" s="1" t="s">
        <v>49</v>
      </c>
    </row>
    <row r="33205" spans="1:11" x14ac:dyDescent="0.25">
      <c r="A33205" s="1" t="s">
        <v>11</v>
      </c>
      <c r="B33205" s="1" t="s">
        <v>381</v>
      </c>
      <c r="C33205" s="1" t="s">
        <v>13</v>
      </c>
      <c r="D33205" s="1" t="s">
        <v>14</v>
      </c>
      <c r="E33205" s="1" t="s">
        <v>43</v>
      </c>
      <c r="F33205" s="1" t="s">
        <v>172</v>
      </c>
      <c r="G33205" s="1" t="s">
        <v>51</v>
      </c>
      <c r="H33205" s="1" t="s">
        <v>18</v>
      </c>
      <c r="I33205" s="2">
        <v>45664</v>
      </c>
      <c r="J33205" s="1" t="s">
        <v>56</v>
      </c>
      <c r="K33205" s="1" t="s">
        <v>45</v>
      </c>
    </row>
    <row r="33206" spans="1:11" x14ac:dyDescent="0.25">
      <c r="A33206" s="1" t="s">
        <v>11</v>
      </c>
      <c r="B33206" s="1" t="s">
        <v>381</v>
      </c>
      <c r="C33206" s="1" t="s">
        <v>46</v>
      </c>
      <c r="D33206" s="1" t="s">
        <v>47</v>
      </c>
      <c r="E33206" s="1" t="s">
        <v>27</v>
      </c>
      <c r="F33206" s="1" t="s">
        <v>48</v>
      </c>
      <c r="G33206" s="1" t="s">
        <v>51</v>
      </c>
      <c r="H33206" s="1" t="s">
        <v>18</v>
      </c>
      <c r="I33206" s="2">
        <v>45664</v>
      </c>
      <c r="J33206" s="1" t="s">
        <v>97</v>
      </c>
      <c r="K33206" s="1" t="s">
        <v>49</v>
      </c>
    </row>
    <row r="33207" spans="1:11" x14ac:dyDescent="0.25">
      <c r="A33207" s="1" t="s">
        <v>11</v>
      </c>
      <c r="B33207" s="1" t="s">
        <v>381</v>
      </c>
      <c r="C33207" s="1" t="s">
        <v>46</v>
      </c>
      <c r="D33207" s="1" t="s">
        <v>14</v>
      </c>
      <c r="E33207" s="1" t="s">
        <v>27</v>
      </c>
      <c r="F33207" s="1" t="s">
        <v>364</v>
      </c>
      <c r="G33207" s="1" t="s">
        <v>67</v>
      </c>
      <c r="H33207" s="1" t="s">
        <v>18</v>
      </c>
      <c r="I33207" s="2">
        <v>45664</v>
      </c>
      <c r="J33207" s="1" t="s">
        <v>107</v>
      </c>
      <c r="K33207" s="1" t="s">
        <v>49</v>
      </c>
    </row>
    <row r="33208" spans="1:11" x14ac:dyDescent="0.25">
      <c r="A33208" s="1" t="s">
        <v>11</v>
      </c>
      <c r="B33208" s="1" t="s">
        <v>381</v>
      </c>
      <c r="C33208" s="1" t="s">
        <v>35</v>
      </c>
      <c r="D33208" s="1" t="s">
        <v>26</v>
      </c>
      <c r="E33208" s="1" t="s">
        <v>32</v>
      </c>
      <c r="F33208" s="1" t="s">
        <v>33</v>
      </c>
      <c r="G33208" s="1" t="s">
        <v>17</v>
      </c>
      <c r="H33208" s="1" t="s">
        <v>18</v>
      </c>
      <c r="I33208" s="2">
        <v>45664</v>
      </c>
      <c r="J33208" s="1" t="s">
        <v>123</v>
      </c>
      <c r="K33208" s="1" t="s">
        <v>34</v>
      </c>
    </row>
    <row r="33209" spans="1:11" x14ac:dyDescent="0.25">
      <c r="A33209" s="1" t="s">
        <v>11</v>
      </c>
      <c r="B33209" s="1" t="s">
        <v>381</v>
      </c>
      <c r="C33209" s="1" t="s">
        <v>13</v>
      </c>
      <c r="D33209" s="1" t="s">
        <v>14</v>
      </c>
      <c r="E33209" s="1" t="s">
        <v>27</v>
      </c>
      <c r="F33209" s="1" t="s">
        <v>48</v>
      </c>
      <c r="G33209" s="1" t="s">
        <v>17</v>
      </c>
      <c r="H33209" s="1" t="s">
        <v>18</v>
      </c>
      <c r="I33209" s="2">
        <v>45664</v>
      </c>
      <c r="J33209" s="1" t="s">
        <v>96</v>
      </c>
      <c r="K33209" s="1" t="s">
        <v>49</v>
      </c>
    </row>
    <row r="33210" spans="1:11" x14ac:dyDescent="0.25">
      <c r="A33210" s="1" t="s">
        <v>11</v>
      </c>
      <c r="B33210" s="1" t="s">
        <v>381</v>
      </c>
      <c r="C33210" s="1" t="s">
        <v>35</v>
      </c>
      <c r="D33210" s="1" t="s">
        <v>14</v>
      </c>
      <c r="E33210" s="1" t="s">
        <v>43</v>
      </c>
      <c r="F33210" s="1" t="s">
        <v>152</v>
      </c>
      <c r="G33210" s="1" t="s">
        <v>67</v>
      </c>
      <c r="H33210" s="1" t="s">
        <v>18</v>
      </c>
      <c r="I33210" s="2">
        <v>45664</v>
      </c>
      <c r="J33210" s="1" t="s">
        <v>95</v>
      </c>
      <c r="K33210" s="1" t="s">
        <v>45</v>
      </c>
    </row>
    <row r="33211" spans="1:11" x14ac:dyDescent="0.25">
      <c r="A33211" s="1" t="s">
        <v>11</v>
      </c>
      <c r="B33211" s="1" t="s">
        <v>381</v>
      </c>
      <c r="C33211" s="1" t="s">
        <v>13</v>
      </c>
      <c r="D33211" s="1" t="s">
        <v>14</v>
      </c>
      <c r="E33211" s="1" t="s">
        <v>27</v>
      </c>
      <c r="F33211" s="1" t="s">
        <v>354</v>
      </c>
      <c r="G33211" s="1" t="s">
        <v>67</v>
      </c>
      <c r="H33211" s="1" t="s">
        <v>18</v>
      </c>
      <c r="I33211" s="2">
        <v>45664</v>
      </c>
      <c r="J33211" s="1" t="s">
        <v>97</v>
      </c>
      <c r="K33211" s="1" t="s">
        <v>49</v>
      </c>
    </row>
    <row r="33212" spans="1:11" x14ac:dyDescent="0.25">
      <c r="A33212" s="1" t="s">
        <v>11</v>
      </c>
      <c r="B33212" s="1" t="s">
        <v>381</v>
      </c>
      <c r="C33212" s="1" t="s">
        <v>70</v>
      </c>
      <c r="D33212" s="1" t="s">
        <v>14</v>
      </c>
      <c r="E33212" s="1" t="s">
        <v>71</v>
      </c>
      <c r="F33212" s="1" t="s">
        <v>72</v>
      </c>
      <c r="G33212" s="1" t="s">
        <v>67</v>
      </c>
      <c r="H33212" s="1" t="s">
        <v>18</v>
      </c>
      <c r="I33212" s="2">
        <v>45664</v>
      </c>
      <c r="J33212" s="1" t="s">
        <v>19</v>
      </c>
      <c r="K33212" s="1" t="s">
        <v>73</v>
      </c>
    </row>
    <row r="33213" spans="1:11" x14ac:dyDescent="0.25">
      <c r="A33213" s="1" t="s">
        <v>11</v>
      </c>
      <c r="B33213" s="1" t="s">
        <v>381</v>
      </c>
      <c r="C33213" s="1" t="s">
        <v>70</v>
      </c>
      <c r="D33213" s="1" t="s">
        <v>14</v>
      </c>
      <c r="E33213" s="1" t="s">
        <v>71</v>
      </c>
      <c r="F33213" s="1" t="s">
        <v>72</v>
      </c>
      <c r="G33213" s="1" t="s">
        <v>67</v>
      </c>
      <c r="H33213" s="1" t="s">
        <v>18</v>
      </c>
      <c r="I33213" s="2">
        <v>45664</v>
      </c>
      <c r="J33213" s="1" t="s">
        <v>107</v>
      </c>
      <c r="K33213" s="1" t="s">
        <v>73</v>
      </c>
    </row>
    <row r="33214" spans="1:11" x14ac:dyDescent="0.25">
      <c r="A33214" s="1" t="s">
        <v>11</v>
      </c>
      <c r="B33214" s="1" t="s">
        <v>381</v>
      </c>
      <c r="C33214" s="1" t="s">
        <v>13</v>
      </c>
      <c r="D33214" s="1" t="s">
        <v>14</v>
      </c>
      <c r="E33214" s="1" t="s">
        <v>43</v>
      </c>
      <c r="F33214" s="1" t="s">
        <v>64</v>
      </c>
      <c r="G33214" s="1" t="s">
        <v>17</v>
      </c>
      <c r="H33214" s="1" t="s">
        <v>18</v>
      </c>
      <c r="I33214" s="2">
        <v>45664</v>
      </c>
      <c r="J33214" s="1" t="s">
        <v>42</v>
      </c>
      <c r="K33214" s="1" t="s">
        <v>45</v>
      </c>
    </row>
    <row r="33215" spans="1:11" x14ac:dyDescent="0.25">
      <c r="A33215" s="1" t="s">
        <v>11</v>
      </c>
      <c r="B33215" s="1" t="s">
        <v>381</v>
      </c>
      <c r="C33215" s="1" t="s">
        <v>35</v>
      </c>
      <c r="D33215" s="1" t="s">
        <v>14</v>
      </c>
      <c r="E33215" s="1" t="s">
        <v>43</v>
      </c>
      <c r="F33215" s="1" t="s">
        <v>77</v>
      </c>
      <c r="G33215" s="1" t="s">
        <v>67</v>
      </c>
      <c r="H33215" s="1" t="s">
        <v>18</v>
      </c>
      <c r="I33215" s="2">
        <v>45664</v>
      </c>
      <c r="J33215" s="1" t="s">
        <v>79</v>
      </c>
      <c r="K33215" s="1" t="s">
        <v>45</v>
      </c>
    </row>
    <row r="33216" spans="1:11" x14ac:dyDescent="0.25">
      <c r="A33216" s="1" t="s">
        <v>11</v>
      </c>
      <c r="B33216" s="1" t="s">
        <v>381</v>
      </c>
      <c r="C33216" s="1" t="s">
        <v>13</v>
      </c>
      <c r="D33216" s="1" t="s">
        <v>14</v>
      </c>
      <c r="E33216" s="1" t="s">
        <v>84</v>
      </c>
      <c r="F33216" s="1" t="s">
        <v>142</v>
      </c>
      <c r="G33216" s="1" t="s">
        <v>67</v>
      </c>
      <c r="H33216" s="1" t="s">
        <v>18</v>
      </c>
      <c r="I33216" s="2">
        <v>45664</v>
      </c>
      <c r="J33216" s="1" t="s">
        <v>39</v>
      </c>
      <c r="K33216" s="1" t="s">
        <v>86</v>
      </c>
    </row>
    <row r="33217" spans="1:11" x14ac:dyDescent="0.25">
      <c r="A33217" s="1" t="s">
        <v>11</v>
      </c>
      <c r="B33217" s="1" t="s">
        <v>381</v>
      </c>
      <c r="C33217" s="1" t="s">
        <v>70</v>
      </c>
      <c r="D33217" s="1" t="s">
        <v>14</v>
      </c>
      <c r="E33217" s="1" t="s">
        <v>71</v>
      </c>
      <c r="F33217" s="1" t="s">
        <v>72</v>
      </c>
      <c r="G33217" s="1" t="s">
        <v>67</v>
      </c>
      <c r="H33217" s="1" t="s">
        <v>18</v>
      </c>
      <c r="I33217" s="2">
        <v>45664</v>
      </c>
      <c r="J33217" s="1" t="s">
        <v>42</v>
      </c>
      <c r="K33217" s="1" t="s">
        <v>73</v>
      </c>
    </row>
    <row r="33218" spans="1:11" x14ac:dyDescent="0.25">
      <c r="A33218" s="1" t="s">
        <v>11</v>
      </c>
      <c r="B33218" s="1" t="s">
        <v>381</v>
      </c>
      <c r="C33218" s="1" t="s">
        <v>13</v>
      </c>
      <c r="D33218" s="1" t="s">
        <v>14</v>
      </c>
      <c r="E33218" s="1" t="s">
        <v>27</v>
      </c>
      <c r="F33218" s="1" t="s">
        <v>354</v>
      </c>
      <c r="G33218" s="1" t="s">
        <v>67</v>
      </c>
      <c r="H33218" s="1" t="s">
        <v>18</v>
      </c>
      <c r="I33218" s="2">
        <v>45664</v>
      </c>
      <c r="J33218" s="1" t="s">
        <v>88</v>
      </c>
      <c r="K33218" s="1" t="s">
        <v>49</v>
      </c>
    </row>
    <row r="33219" spans="1:11" x14ac:dyDescent="0.25">
      <c r="A33219" s="1" t="s">
        <v>11</v>
      </c>
      <c r="B33219" s="1" t="s">
        <v>381</v>
      </c>
      <c r="C33219" s="1" t="s">
        <v>13</v>
      </c>
      <c r="D33219" s="1" t="s">
        <v>14</v>
      </c>
      <c r="E33219" s="1" t="s">
        <v>74</v>
      </c>
      <c r="F33219" s="1" t="s">
        <v>150</v>
      </c>
      <c r="G33219" s="1" t="s">
        <v>17</v>
      </c>
      <c r="H33219" s="1" t="s">
        <v>18</v>
      </c>
      <c r="I33219" s="2">
        <v>45664</v>
      </c>
      <c r="J33219" s="1" t="s">
        <v>42</v>
      </c>
      <c r="K33219" s="1" t="s">
        <v>76</v>
      </c>
    </row>
    <row r="33220" spans="1:11" x14ac:dyDescent="0.25">
      <c r="A33220" s="1" t="s">
        <v>11</v>
      </c>
      <c r="B33220" s="1" t="s">
        <v>381</v>
      </c>
      <c r="C33220" s="1" t="s">
        <v>70</v>
      </c>
      <c r="D33220" s="1" t="s">
        <v>14</v>
      </c>
      <c r="E33220" s="1" t="s">
        <v>71</v>
      </c>
      <c r="F33220" s="1" t="s">
        <v>72</v>
      </c>
      <c r="G33220" s="1" t="s">
        <v>67</v>
      </c>
      <c r="H33220" s="1" t="s">
        <v>18</v>
      </c>
      <c r="I33220" s="2">
        <v>45664</v>
      </c>
      <c r="J33220" s="1" t="s">
        <v>56</v>
      </c>
      <c r="K33220" s="1" t="s">
        <v>73</v>
      </c>
    </row>
    <row r="33221" spans="1:11" x14ac:dyDescent="0.25">
      <c r="A33221" s="1" t="s">
        <v>11</v>
      </c>
      <c r="B33221" s="1" t="s">
        <v>381</v>
      </c>
      <c r="C33221" s="1" t="s">
        <v>46</v>
      </c>
      <c r="D33221" s="1" t="s">
        <v>14</v>
      </c>
      <c r="E33221" s="1" t="s">
        <v>27</v>
      </c>
      <c r="F33221" s="1" t="s">
        <v>138</v>
      </c>
      <c r="G33221" s="1" t="s">
        <v>51</v>
      </c>
      <c r="H33221" s="1" t="s">
        <v>18</v>
      </c>
      <c r="I33221" s="2">
        <v>45664</v>
      </c>
      <c r="J33221" s="1" t="s">
        <v>54</v>
      </c>
      <c r="K33221" s="1" t="s">
        <v>49</v>
      </c>
    </row>
    <row r="33222" spans="1:11" x14ac:dyDescent="0.25">
      <c r="A33222" s="1" t="s">
        <v>11</v>
      </c>
      <c r="B33222" s="1" t="s">
        <v>381</v>
      </c>
      <c r="C33222" s="1" t="s">
        <v>70</v>
      </c>
      <c r="D33222" s="1" t="s">
        <v>14</v>
      </c>
      <c r="E33222" s="1" t="s">
        <v>71</v>
      </c>
      <c r="F33222" s="1" t="s">
        <v>72</v>
      </c>
      <c r="G33222" s="1" t="s">
        <v>67</v>
      </c>
      <c r="H33222" s="1" t="s">
        <v>18</v>
      </c>
      <c r="I33222" s="2">
        <v>45664</v>
      </c>
      <c r="J33222" s="1" t="s">
        <v>56</v>
      </c>
      <c r="K33222" s="1" t="s">
        <v>73</v>
      </c>
    </row>
    <row r="33223" spans="1:11" x14ac:dyDescent="0.25">
      <c r="A33223" s="1" t="s">
        <v>11</v>
      </c>
      <c r="B33223" s="1" t="s">
        <v>381</v>
      </c>
      <c r="C33223" s="1" t="s">
        <v>35</v>
      </c>
      <c r="D33223" s="1" t="s">
        <v>14</v>
      </c>
      <c r="E33223" s="1" t="s">
        <v>43</v>
      </c>
      <c r="F33223" s="1" t="s">
        <v>64</v>
      </c>
      <c r="G33223" s="1" t="s">
        <v>67</v>
      </c>
      <c r="H33223" s="1" t="s">
        <v>18</v>
      </c>
      <c r="I33223" s="2">
        <v>45664</v>
      </c>
      <c r="J33223" s="1" t="s">
        <v>131</v>
      </c>
      <c r="K33223" s="1" t="s">
        <v>45</v>
      </c>
    </row>
    <row r="33224" spans="1:11" x14ac:dyDescent="0.25">
      <c r="A33224" s="1" t="s">
        <v>11</v>
      </c>
      <c r="B33224" s="1" t="s">
        <v>381</v>
      </c>
      <c r="C33224" s="1" t="s">
        <v>13</v>
      </c>
      <c r="D33224" s="1" t="s">
        <v>14</v>
      </c>
      <c r="E33224" s="1" t="s">
        <v>27</v>
      </c>
      <c r="F33224" s="1" t="s">
        <v>48</v>
      </c>
      <c r="G33224" s="1" t="s">
        <v>17</v>
      </c>
      <c r="H33224" s="1" t="s">
        <v>18</v>
      </c>
      <c r="I33224" s="2">
        <v>45664</v>
      </c>
      <c r="J33224" s="1" t="s">
        <v>97</v>
      </c>
      <c r="K33224" s="1" t="s">
        <v>49</v>
      </c>
    </row>
    <row r="33225" spans="1:11" x14ac:dyDescent="0.25">
      <c r="A33225" s="1" t="s">
        <v>11</v>
      </c>
      <c r="B33225" s="1" t="s">
        <v>381</v>
      </c>
      <c r="C33225" s="1" t="s">
        <v>70</v>
      </c>
      <c r="D33225" s="1" t="s">
        <v>14</v>
      </c>
      <c r="E33225" s="1" t="s">
        <v>71</v>
      </c>
      <c r="F33225" s="1" t="s">
        <v>72</v>
      </c>
      <c r="G33225" s="1" t="s">
        <v>67</v>
      </c>
      <c r="H33225" s="1" t="s">
        <v>18</v>
      </c>
      <c r="I33225" s="2">
        <v>45664</v>
      </c>
      <c r="J33225" s="1" t="s">
        <v>56</v>
      </c>
      <c r="K33225" s="1" t="s">
        <v>73</v>
      </c>
    </row>
    <row r="33226" spans="1:11" x14ac:dyDescent="0.25">
      <c r="A33226" s="1" t="s">
        <v>11</v>
      </c>
      <c r="B33226" s="1" t="s">
        <v>381</v>
      </c>
      <c r="C33226" s="1" t="s">
        <v>35</v>
      </c>
      <c r="D33226" s="1" t="s">
        <v>14</v>
      </c>
      <c r="E33226" s="1" t="s">
        <v>21</v>
      </c>
      <c r="F33226" s="1" t="s">
        <v>144</v>
      </c>
      <c r="G33226" s="1" t="s">
        <v>17</v>
      </c>
      <c r="H33226" s="1" t="s">
        <v>18</v>
      </c>
      <c r="I33226" s="2">
        <v>45664</v>
      </c>
      <c r="J33226" s="1" t="s">
        <v>24</v>
      </c>
      <c r="K33226" s="1" t="s">
        <v>25</v>
      </c>
    </row>
    <row r="33227" spans="1:11" x14ac:dyDescent="0.25">
      <c r="A33227" s="1" t="s">
        <v>11</v>
      </c>
      <c r="B33227" s="1" t="s">
        <v>381</v>
      </c>
      <c r="C33227" s="1" t="s">
        <v>70</v>
      </c>
      <c r="D33227" s="1" t="s">
        <v>14</v>
      </c>
      <c r="E33227" s="1" t="s">
        <v>71</v>
      </c>
      <c r="F33227" s="1" t="s">
        <v>72</v>
      </c>
      <c r="G33227" s="1" t="s">
        <v>67</v>
      </c>
      <c r="H33227" s="1" t="s">
        <v>18</v>
      </c>
      <c r="I33227" s="2">
        <v>45664</v>
      </c>
      <c r="J33227" s="1" t="s">
        <v>109</v>
      </c>
      <c r="K33227" s="1" t="s">
        <v>73</v>
      </c>
    </row>
    <row r="33228" spans="1:11" x14ac:dyDescent="0.25">
      <c r="A33228" s="1" t="s">
        <v>11</v>
      </c>
      <c r="B33228" s="1" t="s">
        <v>381</v>
      </c>
      <c r="C33228" s="1" t="s">
        <v>46</v>
      </c>
      <c r="D33228" s="1" t="s">
        <v>14</v>
      </c>
      <c r="E33228" s="1" t="s">
        <v>27</v>
      </c>
      <c r="F33228" s="1" t="s">
        <v>48</v>
      </c>
      <c r="G33228" s="1" t="s">
        <v>67</v>
      </c>
      <c r="H33228" s="1" t="s">
        <v>18</v>
      </c>
      <c r="I33228" s="2">
        <v>45664</v>
      </c>
      <c r="J33228" s="1" t="s">
        <v>105</v>
      </c>
      <c r="K33228" s="1" t="s">
        <v>49</v>
      </c>
    </row>
    <row r="33229" spans="1:11" x14ac:dyDescent="0.25">
      <c r="A33229" s="1" t="s">
        <v>11</v>
      </c>
      <c r="B33229" s="1" t="s">
        <v>381</v>
      </c>
      <c r="C33229" s="1" t="s">
        <v>13</v>
      </c>
      <c r="D33229" s="1" t="s">
        <v>14</v>
      </c>
      <c r="E33229" s="1" t="s">
        <v>21</v>
      </c>
      <c r="F33229" s="1" t="s">
        <v>161</v>
      </c>
      <c r="G33229" s="1" t="s">
        <v>17</v>
      </c>
      <c r="H33229" s="1" t="s">
        <v>18</v>
      </c>
      <c r="I33229" s="2">
        <v>45664</v>
      </c>
      <c r="J33229" s="1" t="s">
        <v>42</v>
      </c>
      <c r="K33229" s="1" t="s">
        <v>25</v>
      </c>
    </row>
    <row r="33230" spans="1:11" x14ac:dyDescent="0.25">
      <c r="A33230" s="1" t="s">
        <v>11</v>
      </c>
      <c r="B33230" s="1" t="s">
        <v>381</v>
      </c>
      <c r="C33230" s="1" t="s">
        <v>35</v>
      </c>
      <c r="D33230" s="1" t="s">
        <v>14</v>
      </c>
      <c r="E33230" s="1" t="s">
        <v>60</v>
      </c>
      <c r="F33230" s="1" t="s">
        <v>110</v>
      </c>
      <c r="G33230" s="1" t="s">
        <v>67</v>
      </c>
      <c r="H33230" s="1" t="s">
        <v>18</v>
      </c>
      <c r="I33230" s="2">
        <v>45664</v>
      </c>
      <c r="J33230" s="1" t="s">
        <v>81</v>
      </c>
      <c r="K33230" s="1" t="s">
        <v>62</v>
      </c>
    </row>
    <row r="33231" spans="1:11" x14ac:dyDescent="0.25">
      <c r="A33231" s="1" t="s">
        <v>11</v>
      </c>
      <c r="B33231" s="1" t="s">
        <v>381</v>
      </c>
      <c r="C33231" s="1" t="s">
        <v>46</v>
      </c>
      <c r="D33231" s="1" t="s">
        <v>14</v>
      </c>
      <c r="E33231" s="1" t="s">
        <v>27</v>
      </c>
      <c r="F33231" s="1" t="s">
        <v>48</v>
      </c>
      <c r="G33231" s="1" t="s">
        <v>17</v>
      </c>
      <c r="H33231" s="1" t="s">
        <v>18</v>
      </c>
      <c r="I33231" s="2">
        <v>45664</v>
      </c>
      <c r="J33231" s="1" t="s">
        <v>88</v>
      </c>
      <c r="K33231" s="1" t="s">
        <v>49</v>
      </c>
    </row>
    <row r="33232" spans="1:11" x14ac:dyDescent="0.25">
      <c r="A33232" s="1" t="s">
        <v>11</v>
      </c>
      <c r="B33232" s="1" t="s">
        <v>381</v>
      </c>
      <c r="C33232" s="1" t="s">
        <v>70</v>
      </c>
      <c r="D33232" s="1" t="s">
        <v>14</v>
      </c>
      <c r="E33232" s="1" t="s">
        <v>71</v>
      </c>
      <c r="F33232" s="1" t="s">
        <v>72</v>
      </c>
      <c r="G33232" s="1" t="s">
        <v>67</v>
      </c>
      <c r="H33232" s="1" t="s">
        <v>18</v>
      </c>
      <c r="I33232" s="2">
        <v>45664</v>
      </c>
      <c r="J33232" s="1" t="s">
        <v>53</v>
      </c>
      <c r="K33232" s="1" t="s">
        <v>73</v>
      </c>
    </row>
    <row r="33233" spans="1:11" x14ac:dyDescent="0.25">
      <c r="A33233" s="1" t="s">
        <v>11</v>
      </c>
      <c r="B33233" s="1" t="s">
        <v>381</v>
      </c>
      <c r="C33233" s="1" t="s">
        <v>35</v>
      </c>
      <c r="D33233" s="1" t="s">
        <v>14</v>
      </c>
      <c r="E33233" s="1" t="s">
        <v>43</v>
      </c>
      <c r="F33233" s="1" t="s">
        <v>44</v>
      </c>
      <c r="G33233" s="1" t="s">
        <v>67</v>
      </c>
      <c r="H33233" s="1" t="s">
        <v>18</v>
      </c>
      <c r="I33233" s="2">
        <v>45664</v>
      </c>
      <c r="J33233" s="1" t="s">
        <v>88</v>
      </c>
      <c r="K33233" s="1" t="s">
        <v>45</v>
      </c>
    </row>
    <row r="33234" spans="1:11" x14ac:dyDescent="0.25">
      <c r="A33234" s="1" t="s">
        <v>11</v>
      </c>
      <c r="B33234" s="1" t="s">
        <v>381</v>
      </c>
      <c r="C33234" s="1" t="s">
        <v>70</v>
      </c>
      <c r="D33234" s="1" t="s">
        <v>14</v>
      </c>
      <c r="E33234" s="1" t="s">
        <v>71</v>
      </c>
      <c r="F33234" s="1" t="s">
        <v>72</v>
      </c>
      <c r="G33234" s="1" t="s">
        <v>67</v>
      </c>
      <c r="H33234" s="1" t="s">
        <v>18</v>
      </c>
      <c r="I33234" s="2">
        <v>45664</v>
      </c>
      <c r="J33234" s="1" t="s">
        <v>56</v>
      </c>
      <c r="K33234" s="1" t="s">
        <v>73</v>
      </c>
    </row>
    <row r="33235" spans="1:11" x14ac:dyDescent="0.25">
      <c r="A33235" s="1" t="s">
        <v>11</v>
      </c>
      <c r="B33235" s="1" t="s">
        <v>381</v>
      </c>
      <c r="C33235" s="1" t="s">
        <v>35</v>
      </c>
      <c r="D33235" s="1" t="s">
        <v>14</v>
      </c>
      <c r="E33235" s="1" t="s">
        <v>43</v>
      </c>
      <c r="F33235" s="1" t="s">
        <v>152</v>
      </c>
      <c r="G33235" s="1" t="s">
        <v>67</v>
      </c>
      <c r="H33235" s="1" t="s">
        <v>18</v>
      </c>
      <c r="I33235" s="2">
        <v>45664</v>
      </c>
      <c r="J33235" s="1" t="s">
        <v>107</v>
      </c>
      <c r="K33235" s="1" t="s">
        <v>45</v>
      </c>
    </row>
    <row r="33236" spans="1:11" x14ac:dyDescent="0.25">
      <c r="A33236" s="1" t="s">
        <v>11</v>
      </c>
      <c r="B33236" s="1" t="s">
        <v>381</v>
      </c>
      <c r="C33236" s="1" t="s">
        <v>13</v>
      </c>
      <c r="D33236" s="1" t="s">
        <v>14</v>
      </c>
      <c r="E33236" s="1" t="s">
        <v>27</v>
      </c>
      <c r="F33236" s="1" t="s">
        <v>354</v>
      </c>
      <c r="G33236" s="1" t="s">
        <v>67</v>
      </c>
      <c r="H33236" s="1" t="s">
        <v>18</v>
      </c>
      <c r="I33236" s="2">
        <v>45664</v>
      </c>
      <c r="J33236" s="1" t="s">
        <v>24</v>
      </c>
      <c r="K33236" s="1" t="s">
        <v>49</v>
      </c>
    </row>
    <row r="33237" spans="1:11" x14ac:dyDescent="0.25">
      <c r="A33237" s="1" t="s">
        <v>11</v>
      </c>
      <c r="B33237" s="1" t="s">
        <v>381</v>
      </c>
      <c r="C33237" s="1" t="s">
        <v>70</v>
      </c>
      <c r="D33237" s="1" t="s">
        <v>14</v>
      </c>
      <c r="E33237" s="1" t="s">
        <v>71</v>
      </c>
      <c r="F33237" s="1" t="s">
        <v>72</v>
      </c>
      <c r="G33237" s="1" t="s">
        <v>67</v>
      </c>
      <c r="H33237" s="1" t="s">
        <v>18</v>
      </c>
      <c r="I33237" s="2">
        <v>45664</v>
      </c>
      <c r="J33237" s="1" t="s">
        <v>56</v>
      </c>
      <c r="K33237" s="1" t="s">
        <v>73</v>
      </c>
    </row>
    <row r="33238" spans="1:11" x14ac:dyDescent="0.25">
      <c r="A33238" s="1" t="s">
        <v>11</v>
      </c>
      <c r="B33238" s="1" t="s">
        <v>381</v>
      </c>
      <c r="C33238" s="1" t="s">
        <v>46</v>
      </c>
      <c r="D33238" s="1" t="s">
        <v>47</v>
      </c>
      <c r="E33238" s="1" t="s">
        <v>27</v>
      </c>
      <c r="F33238" s="1" t="s">
        <v>140</v>
      </c>
      <c r="G33238" s="1" t="s">
        <v>51</v>
      </c>
      <c r="H33238" s="1" t="s">
        <v>18</v>
      </c>
      <c r="I33238" s="2">
        <v>45664</v>
      </c>
      <c r="J33238" s="1" t="s">
        <v>39</v>
      </c>
      <c r="K33238" s="1" t="s">
        <v>49</v>
      </c>
    </row>
    <row r="33239" spans="1:11" x14ac:dyDescent="0.25">
      <c r="A33239" s="1" t="s">
        <v>11</v>
      </c>
      <c r="B33239" s="1" t="s">
        <v>381</v>
      </c>
      <c r="C33239" s="1" t="s">
        <v>46</v>
      </c>
      <c r="D33239" s="1" t="s">
        <v>14</v>
      </c>
      <c r="E33239" s="1" t="s">
        <v>154</v>
      </c>
      <c r="F33239" s="1" t="s">
        <v>155</v>
      </c>
      <c r="G33239" s="1" t="s">
        <v>67</v>
      </c>
      <c r="H33239" s="1" t="s">
        <v>18</v>
      </c>
      <c r="I33239" s="2">
        <v>45664</v>
      </c>
      <c r="J33239" s="1" t="s">
        <v>52</v>
      </c>
      <c r="K33239" s="1" t="s">
        <v>156</v>
      </c>
    </row>
    <row r="33240" spans="1:11" x14ac:dyDescent="0.25">
      <c r="A33240" s="1" t="s">
        <v>11</v>
      </c>
      <c r="B33240" s="1" t="s">
        <v>381</v>
      </c>
      <c r="C33240" s="1" t="s">
        <v>70</v>
      </c>
      <c r="D33240" s="1" t="s">
        <v>14</v>
      </c>
      <c r="E33240" s="1" t="s">
        <v>71</v>
      </c>
      <c r="F33240" s="1" t="s">
        <v>72</v>
      </c>
      <c r="G33240" s="1" t="s">
        <v>67</v>
      </c>
      <c r="H33240" s="1" t="s">
        <v>18</v>
      </c>
      <c r="I33240" s="2">
        <v>45664</v>
      </c>
      <c r="J33240" s="1" t="s">
        <v>96</v>
      </c>
      <c r="K33240" s="1" t="s">
        <v>73</v>
      </c>
    </row>
    <row r="33241" spans="1:11" x14ac:dyDescent="0.25">
      <c r="A33241" s="1" t="s">
        <v>11</v>
      </c>
      <c r="B33241" s="1" t="s">
        <v>381</v>
      </c>
      <c r="C33241" s="1" t="s">
        <v>46</v>
      </c>
      <c r="D33241" s="1" t="s">
        <v>47</v>
      </c>
      <c r="E33241" s="1" t="s">
        <v>27</v>
      </c>
      <c r="F33241" s="1" t="s">
        <v>354</v>
      </c>
      <c r="G33241" s="1" t="s">
        <v>51</v>
      </c>
      <c r="H33241" s="1" t="s">
        <v>18</v>
      </c>
      <c r="I33241" s="2">
        <v>45664</v>
      </c>
      <c r="J33241" s="1" t="s">
        <v>39</v>
      </c>
      <c r="K33241" s="1" t="s">
        <v>49</v>
      </c>
    </row>
    <row r="33242" spans="1:11" x14ac:dyDescent="0.25">
      <c r="A33242" s="1" t="s">
        <v>11</v>
      </c>
      <c r="B33242" s="1" t="s">
        <v>381</v>
      </c>
      <c r="C33242" s="1" t="s">
        <v>46</v>
      </c>
      <c r="D33242" s="1" t="s">
        <v>47</v>
      </c>
      <c r="E33242" s="1" t="s">
        <v>27</v>
      </c>
      <c r="F33242" s="1" t="s">
        <v>354</v>
      </c>
      <c r="G33242" s="1" t="s">
        <v>51</v>
      </c>
      <c r="H33242" s="1" t="s">
        <v>18</v>
      </c>
      <c r="I33242" s="2">
        <v>45664</v>
      </c>
      <c r="J33242" s="1" t="s">
        <v>24</v>
      </c>
      <c r="K33242" s="1" t="s">
        <v>49</v>
      </c>
    </row>
    <row r="33243" spans="1:11" x14ac:dyDescent="0.25">
      <c r="A33243" s="1" t="s">
        <v>11</v>
      </c>
      <c r="B33243" s="1" t="s">
        <v>381</v>
      </c>
      <c r="C33243" s="1" t="s">
        <v>46</v>
      </c>
      <c r="D33243" s="1" t="s">
        <v>14</v>
      </c>
      <c r="E33243" s="1" t="s">
        <v>27</v>
      </c>
      <c r="F33243" s="1" t="s">
        <v>66</v>
      </c>
      <c r="G33243" s="1" t="s">
        <v>67</v>
      </c>
      <c r="H33243" s="1" t="s">
        <v>18</v>
      </c>
      <c r="I33243" s="2">
        <v>45664</v>
      </c>
      <c r="J33243" s="1" t="s">
        <v>19</v>
      </c>
      <c r="K33243" s="1" t="s">
        <v>49</v>
      </c>
    </row>
    <row r="33244" spans="1:11" x14ac:dyDescent="0.25">
      <c r="A33244" s="1" t="s">
        <v>11</v>
      </c>
      <c r="B33244" s="1" t="s">
        <v>381</v>
      </c>
      <c r="C33244" s="1" t="s">
        <v>46</v>
      </c>
      <c r="D33244" s="1" t="s">
        <v>47</v>
      </c>
      <c r="E33244" s="1" t="s">
        <v>27</v>
      </c>
      <c r="F33244" s="1" t="s">
        <v>354</v>
      </c>
      <c r="G33244" s="1" t="s">
        <v>51</v>
      </c>
      <c r="H33244" s="1" t="s">
        <v>18</v>
      </c>
      <c r="I33244" s="2">
        <v>45664</v>
      </c>
      <c r="J33244" s="1" t="s">
        <v>39</v>
      </c>
      <c r="K33244" s="1" t="s">
        <v>49</v>
      </c>
    </row>
    <row r="33245" spans="1:11" x14ac:dyDescent="0.25">
      <c r="A33245" s="1" t="s">
        <v>11</v>
      </c>
      <c r="B33245" s="1" t="s">
        <v>381</v>
      </c>
      <c r="C33245" s="1" t="s">
        <v>46</v>
      </c>
      <c r="D33245" s="1" t="s">
        <v>47</v>
      </c>
      <c r="E33245" s="1" t="s">
        <v>27</v>
      </c>
      <c r="F33245" s="1" t="s">
        <v>66</v>
      </c>
      <c r="G33245" s="1" t="s">
        <v>51</v>
      </c>
      <c r="H33245" s="1" t="s">
        <v>18</v>
      </c>
      <c r="I33245" s="2">
        <v>45664</v>
      </c>
      <c r="J33245" s="1" t="s">
        <v>119</v>
      </c>
      <c r="K33245" s="1" t="s">
        <v>49</v>
      </c>
    </row>
    <row r="33246" spans="1:11" x14ac:dyDescent="0.25">
      <c r="A33246" s="1" t="s">
        <v>11</v>
      </c>
      <c r="B33246" s="1" t="s">
        <v>381</v>
      </c>
      <c r="C33246" s="1" t="s">
        <v>46</v>
      </c>
      <c r="D33246" s="1" t="s">
        <v>47</v>
      </c>
      <c r="E33246" s="1" t="s">
        <v>27</v>
      </c>
      <c r="F33246" s="1" t="s">
        <v>354</v>
      </c>
      <c r="G33246" s="1" t="s">
        <v>51</v>
      </c>
      <c r="H33246" s="1" t="s">
        <v>18</v>
      </c>
      <c r="I33246" s="2">
        <v>45664</v>
      </c>
      <c r="J33246" s="1" t="s">
        <v>119</v>
      </c>
      <c r="K33246" s="1" t="s">
        <v>49</v>
      </c>
    </row>
    <row r="33247" spans="1:11" x14ac:dyDescent="0.25">
      <c r="A33247" s="1" t="s">
        <v>11</v>
      </c>
      <c r="B33247" s="1" t="s">
        <v>381</v>
      </c>
      <c r="C33247" s="1" t="s">
        <v>46</v>
      </c>
      <c r="D33247" s="1" t="s">
        <v>47</v>
      </c>
      <c r="E33247" s="1" t="s">
        <v>27</v>
      </c>
      <c r="F33247" s="1" t="s">
        <v>354</v>
      </c>
      <c r="G33247" s="1" t="s">
        <v>51</v>
      </c>
      <c r="H33247" s="1" t="s">
        <v>18</v>
      </c>
      <c r="I33247" s="2">
        <v>45664</v>
      </c>
      <c r="J33247" s="1" t="s">
        <v>119</v>
      </c>
      <c r="K33247" s="1" t="s">
        <v>49</v>
      </c>
    </row>
    <row r="33248" spans="1:11" x14ac:dyDescent="0.25">
      <c r="A33248" s="1" t="s">
        <v>11</v>
      </c>
      <c r="B33248" s="1" t="s">
        <v>381</v>
      </c>
      <c r="C33248" s="1" t="s">
        <v>13</v>
      </c>
      <c r="D33248" s="1" t="s">
        <v>14</v>
      </c>
      <c r="E33248" s="1" t="s">
        <v>27</v>
      </c>
      <c r="F33248" s="1" t="s">
        <v>354</v>
      </c>
      <c r="G33248" s="1" t="s">
        <v>67</v>
      </c>
      <c r="H33248" s="1" t="s">
        <v>18</v>
      </c>
      <c r="I33248" s="2">
        <v>45664</v>
      </c>
      <c r="J33248" s="1" t="s">
        <v>39</v>
      </c>
      <c r="K33248" s="1" t="s">
        <v>49</v>
      </c>
    </row>
    <row r="33249" spans="1:11" x14ac:dyDescent="0.25">
      <c r="A33249" s="1" t="s">
        <v>11</v>
      </c>
      <c r="B33249" s="1" t="s">
        <v>381</v>
      </c>
      <c r="C33249" s="1" t="s">
        <v>46</v>
      </c>
      <c r="D33249" s="1" t="s">
        <v>47</v>
      </c>
      <c r="E33249" s="1" t="s">
        <v>27</v>
      </c>
      <c r="F33249" s="1" t="s">
        <v>48</v>
      </c>
      <c r="G33249" s="1" t="s">
        <v>51</v>
      </c>
      <c r="H33249" s="1" t="s">
        <v>18</v>
      </c>
      <c r="I33249" s="2">
        <v>45664</v>
      </c>
      <c r="J33249" s="1" t="s">
        <v>119</v>
      </c>
      <c r="K33249" s="1" t="s">
        <v>49</v>
      </c>
    </row>
    <row r="33250" spans="1:11" x14ac:dyDescent="0.25">
      <c r="A33250" s="1" t="s">
        <v>11</v>
      </c>
      <c r="B33250" s="1" t="s">
        <v>381</v>
      </c>
      <c r="C33250" s="1" t="s">
        <v>46</v>
      </c>
      <c r="D33250" s="1" t="s">
        <v>47</v>
      </c>
      <c r="E33250" s="1" t="s">
        <v>27</v>
      </c>
      <c r="F33250" s="1" t="s">
        <v>354</v>
      </c>
      <c r="G33250" s="1" t="s">
        <v>51</v>
      </c>
      <c r="H33250" s="1" t="s">
        <v>18</v>
      </c>
      <c r="I33250" s="2">
        <v>45664</v>
      </c>
      <c r="J33250" s="1" t="s">
        <v>119</v>
      </c>
      <c r="K33250" s="1" t="s">
        <v>49</v>
      </c>
    </row>
    <row r="33251" spans="1:11" x14ac:dyDescent="0.25">
      <c r="A33251" s="1" t="s">
        <v>11</v>
      </c>
      <c r="B33251" s="1" t="s">
        <v>381</v>
      </c>
      <c r="C33251" s="1" t="s">
        <v>46</v>
      </c>
      <c r="D33251" s="1" t="s">
        <v>14</v>
      </c>
      <c r="E33251" s="1" t="s">
        <v>27</v>
      </c>
      <c r="F33251" s="1" t="s">
        <v>354</v>
      </c>
      <c r="G33251" s="1" t="s">
        <v>67</v>
      </c>
      <c r="H33251" s="1" t="s">
        <v>18</v>
      </c>
      <c r="I33251" s="2">
        <v>45664</v>
      </c>
      <c r="J33251" s="1" t="s">
        <v>95</v>
      </c>
      <c r="K33251" s="1" t="s">
        <v>49</v>
      </c>
    </row>
    <row r="33252" spans="1:11" x14ac:dyDescent="0.25">
      <c r="A33252" s="1" t="s">
        <v>11</v>
      </c>
      <c r="B33252" s="1" t="s">
        <v>381</v>
      </c>
      <c r="C33252" s="1" t="s">
        <v>46</v>
      </c>
      <c r="D33252" s="1" t="s">
        <v>47</v>
      </c>
      <c r="E33252" s="1" t="s">
        <v>27</v>
      </c>
      <c r="F33252" s="1" t="s">
        <v>354</v>
      </c>
      <c r="G33252" s="1" t="s">
        <v>51</v>
      </c>
      <c r="H33252" s="1" t="s">
        <v>18</v>
      </c>
      <c r="I33252" s="2">
        <v>45664</v>
      </c>
      <c r="J33252" s="1" t="s">
        <v>119</v>
      </c>
      <c r="K33252" s="1" t="s">
        <v>49</v>
      </c>
    </row>
    <row r="33253" spans="1:11" x14ac:dyDescent="0.25">
      <c r="A33253" s="1" t="s">
        <v>11</v>
      </c>
      <c r="B33253" s="1" t="s">
        <v>381</v>
      </c>
      <c r="C33253" s="1" t="s">
        <v>46</v>
      </c>
      <c r="D33253" s="1" t="s">
        <v>14</v>
      </c>
      <c r="E33253" s="1" t="s">
        <v>27</v>
      </c>
      <c r="F33253" s="1" t="s">
        <v>48</v>
      </c>
      <c r="G33253" s="1" t="s">
        <v>67</v>
      </c>
      <c r="H33253" s="1" t="s">
        <v>18</v>
      </c>
      <c r="I33253" s="2">
        <v>45664</v>
      </c>
      <c r="J33253" s="1" t="s">
        <v>131</v>
      </c>
      <c r="K33253" s="1" t="s">
        <v>49</v>
      </c>
    </row>
    <row r="33254" spans="1:11" x14ac:dyDescent="0.25">
      <c r="A33254" s="1" t="s">
        <v>11</v>
      </c>
      <c r="B33254" s="1" t="s">
        <v>381</v>
      </c>
      <c r="C33254" s="1" t="s">
        <v>46</v>
      </c>
      <c r="D33254" s="1" t="s">
        <v>14</v>
      </c>
      <c r="E33254" s="1" t="s">
        <v>27</v>
      </c>
      <c r="F33254" s="1" t="s">
        <v>48</v>
      </c>
      <c r="G33254" s="1" t="s">
        <v>67</v>
      </c>
      <c r="H33254" s="1" t="s">
        <v>18</v>
      </c>
      <c r="I33254" s="2">
        <v>45664</v>
      </c>
      <c r="J33254" s="1" t="s">
        <v>95</v>
      </c>
      <c r="K33254" s="1" t="s">
        <v>49</v>
      </c>
    </row>
    <row r="33255" spans="1:11" x14ac:dyDescent="0.25">
      <c r="A33255" s="1" t="s">
        <v>11</v>
      </c>
      <c r="B33255" s="1" t="s">
        <v>381</v>
      </c>
      <c r="C33255" s="1" t="s">
        <v>46</v>
      </c>
      <c r="D33255" s="1" t="s">
        <v>14</v>
      </c>
      <c r="E33255" s="1" t="s">
        <v>27</v>
      </c>
      <c r="F33255" s="1" t="s">
        <v>48</v>
      </c>
      <c r="G33255" s="1" t="s">
        <v>67</v>
      </c>
      <c r="H33255" s="1" t="s">
        <v>18</v>
      </c>
      <c r="I33255" s="2">
        <v>45664</v>
      </c>
      <c r="J33255" s="1" t="s">
        <v>95</v>
      </c>
      <c r="K33255" s="1" t="s">
        <v>49</v>
      </c>
    </row>
    <row r="33256" spans="1:11" x14ac:dyDescent="0.25">
      <c r="A33256" s="1" t="s">
        <v>11</v>
      </c>
      <c r="B33256" s="1" t="s">
        <v>381</v>
      </c>
      <c r="C33256" s="1" t="s">
        <v>46</v>
      </c>
      <c r="D33256" s="1" t="s">
        <v>14</v>
      </c>
      <c r="E33256" s="1" t="s">
        <v>27</v>
      </c>
      <c r="F33256" s="1" t="s">
        <v>48</v>
      </c>
      <c r="G33256" s="1" t="s">
        <v>67</v>
      </c>
      <c r="H33256" s="1" t="s">
        <v>18</v>
      </c>
      <c r="I33256" s="2">
        <v>45664</v>
      </c>
      <c r="J33256" s="1" t="s">
        <v>95</v>
      </c>
      <c r="K33256" s="1" t="s">
        <v>49</v>
      </c>
    </row>
    <row r="33257" spans="1:11" x14ac:dyDescent="0.25">
      <c r="A33257" s="1" t="s">
        <v>11</v>
      </c>
      <c r="B33257" s="1" t="s">
        <v>381</v>
      </c>
      <c r="C33257" s="1" t="s">
        <v>46</v>
      </c>
      <c r="D33257" s="1" t="s">
        <v>14</v>
      </c>
      <c r="E33257" s="1" t="s">
        <v>27</v>
      </c>
      <c r="F33257" s="1" t="s">
        <v>48</v>
      </c>
      <c r="G33257" s="1" t="s">
        <v>67</v>
      </c>
      <c r="H33257" s="1" t="s">
        <v>18</v>
      </c>
      <c r="I33257" s="2">
        <v>45664</v>
      </c>
      <c r="J33257" s="1" t="s">
        <v>119</v>
      </c>
      <c r="K33257" s="1" t="s">
        <v>49</v>
      </c>
    </row>
    <row r="33258" spans="1:11" x14ac:dyDescent="0.25">
      <c r="A33258" s="1" t="s">
        <v>11</v>
      </c>
      <c r="B33258" s="1" t="s">
        <v>381</v>
      </c>
      <c r="C33258" s="1" t="s">
        <v>46</v>
      </c>
      <c r="D33258" s="1" t="s">
        <v>47</v>
      </c>
      <c r="E33258" s="1" t="s">
        <v>27</v>
      </c>
      <c r="F33258" s="1" t="s">
        <v>354</v>
      </c>
      <c r="G33258" s="1" t="s">
        <v>51</v>
      </c>
      <c r="H33258" s="1" t="s">
        <v>18</v>
      </c>
      <c r="I33258" s="2">
        <v>45664</v>
      </c>
      <c r="J33258" s="1" t="s">
        <v>119</v>
      </c>
      <c r="K33258" s="1" t="s">
        <v>49</v>
      </c>
    </row>
    <row r="33259" spans="1:11" x14ac:dyDescent="0.25">
      <c r="A33259" s="1" t="s">
        <v>11</v>
      </c>
      <c r="B33259" s="1" t="s">
        <v>381</v>
      </c>
      <c r="C33259" s="1" t="s">
        <v>46</v>
      </c>
      <c r="D33259" s="1" t="s">
        <v>14</v>
      </c>
      <c r="E33259" s="1" t="s">
        <v>27</v>
      </c>
      <c r="F33259" s="1" t="s">
        <v>66</v>
      </c>
      <c r="G33259" s="1" t="s">
        <v>67</v>
      </c>
      <c r="H33259" s="1" t="s">
        <v>18</v>
      </c>
      <c r="I33259" s="2">
        <v>45664</v>
      </c>
      <c r="J33259" s="1" t="s">
        <v>88</v>
      </c>
      <c r="K33259" s="1" t="s">
        <v>49</v>
      </c>
    </row>
    <row r="33260" spans="1:11" x14ac:dyDescent="0.25">
      <c r="A33260" s="1" t="s">
        <v>11</v>
      </c>
      <c r="B33260" s="1" t="s">
        <v>381</v>
      </c>
      <c r="C33260" s="1" t="s">
        <v>35</v>
      </c>
      <c r="D33260" s="1" t="s">
        <v>14</v>
      </c>
      <c r="E33260" s="1" t="s">
        <v>186</v>
      </c>
      <c r="F33260" s="1" t="s">
        <v>385</v>
      </c>
      <c r="G33260" s="1" t="s">
        <v>17</v>
      </c>
      <c r="H33260" s="1" t="s">
        <v>18</v>
      </c>
      <c r="I33260" s="2">
        <v>45664</v>
      </c>
      <c r="J33260" s="1" t="s">
        <v>19</v>
      </c>
      <c r="K33260" s="1" t="s">
        <v>103</v>
      </c>
    </row>
    <row r="33261" spans="1:11" x14ac:dyDescent="0.25">
      <c r="A33261" s="1" t="s">
        <v>11</v>
      </c>
      <c r="B33261" s="1" t="s">
        <v>381</v>
      </c>
      <c r="C33261" s="1" t="s">
        <v>13</v>
      </c>
      <c r="D33261" s="1" t="s">
        <v>14</v>
      </c>
      <c r="E33261" s="1" t="s">
        <v>204</v>
      </c>
      <c r="F33261" s="1" t="s">
        <v>205</v>
      </c>
      <c r="G33261" s="1" t="s">
        <v>67</v>
      </c>
      <c r="H33261" s="1" t="s">
        <v>18</v>
      </c>
      <c r="I33261" s="2">
        <v>45664</v>
      </c>
      <c r="J33261" s="1" t="s">
        <v>30</v>
      </c>
      <c r="K33261" s="1" t="s">
        <v>206</v>
      </c>
    </row>
    <row r="33262" spans="1:11" x14ac:dyDescent="0.25">
      <c r="A33262" s="1" t="s">
        <v>11</v>
      </c>
      <c r="B33262" s="1" t="s">
        <v>381</v>
      </c>
      <c r="C33262" s="1" t="s">
        <v>13</v>
      </c>
      <c r="D33262" s="1" t="s">
        <v>14</v>
      </c>
      <c r="E33262" s="1" t="s">
        <v>74</v>
      </c>
      <c r="F33262" s="1" t="s">
        <v>150</v>
      </c>
      <c r="G33262" s="1" t="s">
        <v>17</v>
      </c>
      <c r="H33262" s="1" t="s">
        <v>18</v>
      </c>
      <c r="I33262" s="2">
        <v>45664</v>
      </c>
      <c r="J33262" s="1" t="s">
        <v>81</v>
      </c>
      <c r="K33262" s="1" t="s">
        <v>76</v>
      </c>
    </row>
    <row r="33263" spans="1:11" x14ac:dyDescent="0.25">
      <c r="A33263" s="1" t="s">
        <v>11</v>
      </c>
      <c r="B33263" s="1" t="s">
        <v>381</v>
      </c>
      <c r="C33263" s="1" t="s">
        <v>46</v>
      </c>
      <c r="D33263" s="1" t="s">
        <v>14</v>
      </c>
      <c r="E33263" s="1" t="s">
        <v>27</v>
      </c>
      <c r="F33263" s="1" t="s">
        <v>138</v>
      </c>
      <c r="G33263" s="1" t="s">
        <v>17</v>
      </c>
      <c r="H33263" s="1" t="s">
        <v>18</v>
      </c>
      <c r="I33263" s="2">
        <v>45664</v>
      </c>
      <c r="J33263" s="1" t="s">
        <v>19</v>
      </c>
      <c r="K33263" s="1" t="s">
        <v>49</v>
      </c>
    </row>
    <row r="33264" spans="1:11" x14ac:dyDescent="0.25">
      <c r="A33264" s="1" t="s">
        <v>11</v>
      </c>
      <c r="B33264" s="1" t="s">
        <v>381</v>
      </c>
      <c r="C33264" s="1" t="s">
        <v>13</v>
      </c>
      <c r="D33264" s="1" t="s">
        <v>14</v>
      </c>
      <c r="E33264" s="1" t="s">
        <v>74</v>
      </c>
      <c r="F33264" s="1" t="s">
        <v>94</v>
      </c>
      <c r="G33264" s="1" t="s">
        <v>17</v>
      </c>
      <c r="H33264" s="1" t="s">
        <v>18</v>
      </c>
      <c r="I33264" s="2">
        <v>45664</v>
      </c>
      <c r="J33264" s="1" t="s">
        <v>123</v>
      </c>
      <c r="K33264" s="1" t="s">
        <v>76</v>
      </c>
    </row>
    <row r="33265" spans="1:11" x14ac:dyDescent="0.25">
      <c r="A33265" s="1" t="s">
        <v>11</v>
      </c>
      <c r="B33265" s="1" t="s">
        <v>381</v>
      </c>
      <c r="C33265" s="1" t="s">
        <v>13</v>
      </c>
      <c r="D33265" s="1" t="s">
        <v>14</v>
      </c>
      <c r="E33265" s="1" t="s">
        <v>27</v>
      </c>
      <c r="F33265" s="1" t="s">
        <v>66</v>
      </c>
      <c r="G33265" s="1" t="s">
        <v>17</v>
      </c>
      <c r="H33265" s="1" t="s">
        <v>18</v>
      </c>
      <c r="I33265" s="2">
        <v>45664</v>
      </c>
      <c r="J33265" s="1" t="s">
        <v>42</v>
      </c>
      <c r="K33265" s="1" t="s">
        <v>49</v>
      </c>
    </row>
    <row r="33266" spans="1:11" x14ac:dyDescent="0.25">
      <c r="A33266" s="1" t="s">
        <v>11</v>
      </c>
      <c r="B33266" s="1" t="s">
        <v>381</v>
      </c>
      <c r="C33266" s="1" t="s">
        <v>13</v>
      </c>
      <c r="D33266" s="1" t="s">
        <v>14</v>
      </c>
      <c r="E33266" s="1" t="s">
        <v>27</v>
      </c>
      <c r="F33266" s="1" t="s">
        <v>66</v>
      </c>
      <c r="G33266" s="1" t="s">
        <v>17</v>
      </c>
      <c r="H33266" s="1" t="s">
        <v>18</v>
      </c>
      <c r="I33266" s="2">
        <v>45664</v>
      </c>
      <c r="J33266" s="1" t="s">
        <v>42</v>
      </c>
      <c r="K33266" s="1" t="s">
        <v>49</v>
      </c>
    </row>
    <row r="33267" spans="1:11" x14ac:dyDescent="0.25">
      <c r="A33267" s="1" t="s">
        <v>11</v>
      </c>
      <c r="B33267" s="1" t="s">
        <v>381</v>
      </c>
      <c r="C33267" s="1" t="s">
        <v>46</v>
      </c>
      <c r="D33267" s="1" t="s">
        <v>14</v>
      </c>
      <c r="E33267" s="1" t="s">
        <v>32</v>
      </c>
      <c r="F33267" s="1" t="s">
        <v>33</v>
      </c>
      <c r="G33267" s="1" t="s">
        <v>17</v>
      </c>
      <c r="H33267" s="1" t="s">
        <v>18</v>
      </c>
      <c r="I33267" s="2">
        <v>45664</v>
      </c>
      <c r="J33267" s="1" t="s">
        <v>109</v>
      </c>
      <c r="K33267" s="1" t="s">
        <v>34</v>
      </c>
    </row>
    <row r="33268" spans="1:11" x14ac:dyDescent="0.25">
      <c r="A33268" s="1" t="s">
        <v>11</v>
      </c>
      <c r="B33268" s="1" t="s">
        <v>381</v>
      </c>
      <c r="C33268" s="1" t="s">
        <v>46</v>
      </c>
      <c r="D33268" s="1" t="s">
        <v>14</v>
      </c>
      <c r="E33268" s="1" t="s">
        <v>60</v>
      </c>
      <c r="F33268" s="1" t="s">
        <v>158</v>
      </c>
      <c r="G33268" s="1" t="s">
        <v>17</v>
      </c>
      <c r="H33268" s="1" t="s">
        <v>18</v>
      </c>
      <c r="I33268" s="2">
        <v>45664</v>
      </c>
      <c r="J33268" s="1" t="s">
        <v>109</v>
      </c>
      <c r="K33268" s="1" t="s">
        <v>62</v>
      </c>
    </row>
    <row r="33269" spans="1:11" x14ac:dyDescent="0.25">
      <c r="A33269" s="1" t="s">
        <v>11</v>
      </c>
      <c r="B33269" s="1" t="s">
        <v>381</v>
      </c>
      <c r="C33269" s="1" t="s">
        <v>35</v>
      </c>
      <c r="D33269" s="1" t="s">
        <v>14</v>
      </c>
      <c r="E33269" s="1" t="s">
        <v>15</v>
      </c>
      <c r="F33269" s="1" t="s">
        <v>373</v>
      </c>
      <c r="G33269" s="1" t="s">
        <v>17</v>
      </c>
      <c r="H33269" s="1" t="s">
        <v>18</v>
      </c>
      <c r="I33269" s="2">
        <v>45664</v>
      </c>
      <c r="J33269" s="1" t="s">
        <v>109</v>
      </c>
      <c r="K33269" s="1" t="s">
        <v>20</v>
      </c>
    </row>
    <row r="33270" spans="1:11" x14ac:dyDescent="0.25">
      <c r="A33270" s="1" t="s">
        <v>11</v>
      </c>
      <c r="B33270" s="1" t="s">
        <v>381</v>
      </c>
      <c r="C33270" s="1" t="s">
        <v>35</v>
      </c>
      <c r="D33270" s="1" t="s">
        <v>14</v>
      </c>
      <c r="E33270" s="1" t="s">
        <v>32</v>
      </c>
      <c r="F33270" s="1" t="s">
        <v>33</v>
      </c>
      <c r="G33270" s="1" t="s">
        <v>17</v>
      </c>
      <c r="H33270" s="1" t="s">
        <v>18</v>
      </c>
      <c r="I33270" s="2">
        <v>45664</v>
      </c>
      <c r="J33270" s="1" t="s">
        <v>109</v>
      </c>
      <c r="K33270" s="1" t="s">
        <v>34</v>
      </c>
    </row>
    <row r="33271" spans="1:11" x14ac:dyDescent="0.25">
      <c r="A33271" s="1" t="s">
        <v>11</v>
      </c>
      <c r="B33271" s="1" t="s">
        <v>381</v>
      </c>
      <c r="C33271" s="1" t="s">
        <v>46</v>
      </c>
      <c r="D33271" s="1" t="s">
        <v>14</v>
      </c>
      <c r="E33271" s="1" t="s">
        <v>32</v>
      </c>
      <c r="F33271" s="1" t="s">
        <v>33</v>
      </c>
      <c r="G33271" s="1" t="s">
        <v>17</v>
      </c>
      <c r="H33271" s="1" t="s">
        <v>18</v>
      </c>
      <c r="I33271" s="2">
        <v>45664</v>
      </c>
      <c r="J33271" s="1" t="s">
        <v>109</v>
      </c>
      <c r="K33271" s="1" t="s">
        <v>34</v>
      </c>
    </row>
    <row r="33272" spans="1:11" x14ac:dyDescent="0.25">
      <c r="A33272" s="1" t="s">
        <v>11</v>
      </c>
      <c r="B33272" s="1" t="s">
        <v>381</v>
      </c>
      <c r="C33272" s="1" t="s">
        <v>13</v>
      </c>
      <c r="D33272" s="1" t="s">
        <v>47</v>
      </c>
      <c r="E33272" s="1" t="s">
        <v>27</v>
      </c>
      <c r="F33272" s="1" t="s">
        <v>140</v>
      </c>
      <c r="G33272" s="1" t="s">
        <v>17</v>
      </c>
      <c r="H33272" s="1" t="s">
        <v>18</v>
      </c>
      <c r="I33272" s="2">
        <v>45664</v>
      </c>
      <c r="J33272" s="1" t="s">
        <v>95</v>
      </c>
      <c r="K33272" s="1" t="s">
        <v>49</v>
      </c>
    </row>
    <row r="33273" spans="1:11" x14ac:dyDescent="0.25">
      <c r="A33273" s="1" t="s">
        <v>11</v>
      </c>
      <c r="B33273" s="1" t="s">
        <v>381</v>
      </c>
      <c r="C33273" s="1" t="s">
        <v>13</v>
      </c>
      <c r="D33273" s="1" t="s">
        <v>47</v>
      </c>
      <c r="E33273" s="1" t="s">
        <v>27</v>
      </c>
      <c r="F33273" s="1" t="s">
        <v>138</v>
      </c>
      <c r="G33273" s="1" t="s">
        <v>17</v>
      </c>
      <c r="H33273" s="1" t="s">
        <v>18</v>
      </c>
      <c r="I33273" s="2">
        <v>45664</v>
      </c>
      <c r="J33273" s="1" t="s">
        <v>95</v>
      </c>
      <c r="K33273" s="1" t="s">
        <v>49</v>
      </c>
    </row>
    <row r="33274" spans="1:11" x14ac:dyDescent="0.25">
      <c r="A33274" s="1" t="s">
        <v>11</v>
      </c>
      <c r="B33274" s="1" t="s">
        <v>381</v>
      </c>
      <c r="C33274" s="1" t="s">
        <v>13</v>
      </c>
      <c r="D33274" s="1" t="s">
        <v>14</v>
      </c>
      <c r="E33274" s="1" t="s">
        <v>27</v>
      </c>
      <c r="F33274" s="1" t="s">
        <v>138</v>
      </c>
      <c r="G33274" s="1" t="s">
        <v>17</v>
      </c>
      <c r="H33274" s="1" t="s">
        <v>18</v>
      </c>
      <c r="I33274" s="2">
        <v>45664</v>
      </c>
      <c r="J33274" s="1" t="s">
        <v>131</v>
      </c>
      <c r="K33274" s="1" t="s">
        <v>49</v>
      </c>
    </row>
    <row r="33275" spans="1:11" x14ac:dyDescent="0.25">
      <c r="A33275" s="1" t="s">
        <v>11</v>
      </c>
      <c r="B33275" s="1" t="s">
        <v>381</v>
      </c>
      <c r="C33275" s="1" t="s">
        <v>35</v>
      </c>
      <c r="D33275" s="1" t="s">
        <v>14</v>
      </c>
      <c r="E33275" s="1" t="s">
        <v>43</v>
      </c>
      <c r="F33275" s="1" t="s">
        <v>208</v>
      </c>
      <c r="G33275" s="1" t="s">
        <v>17</v>
      </c>
      <c r="H33275" s="1" t="s">
        <v>18</v>
      </c>
      <c r="I33275" s="2">
        <v>45664</v>
      </c>
      <c r="J33275" s="1" t="s">
        <v>131</v>
      </c>
      <c r="K33275" s="1" t="s">
        <v>45</v>
      </c>
    </row>
    <row r="33276" spans="1:11" x14ac:dyDescent="0.25">
      <c r="A33276" s="1" t="s">
        <v>11</v>
      </c>
      <c r="B33276" s="1" t="s">
        <v>381</v>
      </c>
      <c r="C33276" s="1" t="s">
        <v>13</v>
      </c>
      <c r="D33276" s="1" t="s">
        <v>14</v>
      </c>
      <c r="E33276" s="1" t="s">
        <v>27</v>
      </c>
      <c r="F33276" s="1" t="s">
        <v>66</v>
      </c>
      <c r="G33276" s="1" t="s">
        <v>17</v>
      </c>
      <c r="H33276" s="1" t="s">
        <v>18</v>
      </c>
      <c r="I33276" s="2">
        <v>45664</v>
      </c>
      <c r="J33276" s="1" t="s">
        <v>19</v>
      </c>
      <c r="K33276" s="1" t="s">
        <v>49</v>
      </c>
    </row>
    <row r="33277" spans="1:11" x14ac:dyDescent="0.25">
      <c r="A33277" s="1" t="s">
        <v>11</v>
      </c>
      <c r="B33277" s="1" t="s">
        <v>381</v>
      </c>
      <c r="C33277" s="1" t="s">
        <v>35</v>
      </c>
      <c r="D33277" s="1" t="s">
        <v>14</v>
      </c>
      <c r="E33277" s="1" t="s">
        <v>15</v>
      </c>
      <c r="F33277" s="1" t="s">
        <v>373</v>
      </c>
      <c r="G33277" s="1" t="s">
        <v>17</v>
      </c>
      <c r="H33277" s="1" t="s">
        <v>18</v>
      </c>
      <c r="I33277" s="2">
        <v>45664</v>
      </c>
      <c r="J33277" s="1" t="s">
        <v>123</v>
      </c>
      <c r="K33277" s="1" t="s">
        <v>20</v>
      </c>
    </row>
    <row r="33278" spans="1:11" x14ac:dyDescent="0.25">
      <c r="A33278" s="1" t="s">
        <v>11</v>
      </c>
      <c r="B33278" s="1" t="s">
        <v>381</v>
      </c>
      <c r="C33278" s="1" t="s">
        <v>13</v>
      </c>
      <c r="D33278" s="1" t="s">
        <v>14</v>
      </c>
      <c r="E33278" s="1" t="s">
        <v>27</v>
      </c>
      <c r="F33278" s="1" t="s">
        <v>66</v>
      </c>
      <c r="G33278" s="1" t="s">
        <v>17</v>
      </c>
      <c r="H33278" s="1" t="s">
        <v>18</v>
      </c>
      <c r="I33278" s="2">
        <v>45664</v>
      </c>
      <c r="J33278" s="1" t="s">
        <v>52</v>
      </c>
      <c r="K33278" s="1" t="s">
        <v>49</v>
      </c>
    </row>
    <row r="33279" spans="1:11" x14ac:dyDescent="0.25">
      <c r="A33279" s="1" t="s">
        <v>11</v>
      </c>
      <c r="B33279" s="1" t="s">
        <v>381</v>
      </c>
      <c r="C33279" s="1" t="s">
        <v>35</v>
      </c>
      <c r="D33279" s="1" t="s">
        <v>14</v>
      </c>
      <c r="E33279" s="1" t="s">
        <v>21</v>
      </c>
      <c r="F33279" s="1" t="s">
        <v>22</v>
      </c>
      <c r="G33279" s="1" t="s">
        <v>17</v>
      </c>
      <c r="H33279" s="1" t="s">
        <v>18</v>
      </c>
      <c r="I33279" s="2">
        <v>45664</v>
      </c>
      <c r="J33279" s="1" t="s">
        <v>81</v>
      </c>
      <c r="K33279" s="1" t="s">
        <v>25</v>
      </c>
    </row>
    <row r="33280" spans="1:11" x14ac:dyDescent="0.25">
      <c r="A33280" s="1" t="s">
        <v>11</v>
      </c>
      <c r="B33280" s="1" t="s">
        <v>381</v>
      </c>
      <c r="C33280" s="1" t="s">
        <v>13</v>
      </c>
      <c r="D33280" s="1" t="s">
        <v>14</v>
      </c>
      <c r="E33280" s="1" t="s">
        <v>27</v>
      </c>
      <c r="F33280" s="1" t="s">
        <v>48</v>
      </c>
      <c r="G33280" s="1" t="s">
        <v>41</v>
      </c>
      <c r="H33280" s="1" t="s">
        <v>18</v>
      </c>
      <c r="I33280" s="2">
        <v>45664</v>
      </c>
      <c r="J33280" s="1" t="s">
        <v>52</v>
      </c>
      <c r="K33280" s="1" t="s">
        <v>49</v>
      </c>
    </row>
    <row r="33281" spans="1:11" x14ac:dyDescent="0.25">
      <c r="A33281" s="1" t="s">
        <v>11</v>
      </c>
      <c r="B33281" s="1" t="s">
        <v>381</v>
      </c>
      <c r="C33281" s="1" t="s">
        <v>13</v>
      </c>
      <c r="D33281" s="1" t="s">
        <v>14</v>
      </c>
      <c r="E33281" s="1" t="s">
        <v>27</v>
      </c>
      <c r="F33281" s="1" t="s">
        <v>358</v>
      </c>
      <c r="G33281" s="1" t="s">
        <v>17</v>
      </c>
      <c r="H33281" s="1" t="s">
        <v>18</v>
      </c>
      <c r="I33281" s="2">
        <v>45663</v>
      </c>
      <c r="J33281" s="1" t="s">
        <v>81</v>
      </c>
      <c r="K33281" s="1" t="s">
        <v>49</v>
      </c>
    </row>
    <row r="33282" spans="1:11" x14ac:dyDescent="0.25">
      <c r="A33282" s="1" t="s">
        <v>11</v>
      </c>
      <c r="B33282" s="1" t="s">
        <v>381</v>
      </c>
      <c r="C33282" s="1" t="s">
        <v>46</v>
      </c>
      <c r="D33282" s="1" t="s">
        <v>14</v>
      </c>
      <c r="E33282" s="1" t="s">
        <v>27</v>
      </c>
      <c r="F33282" s="1" t="s">
        <v>121</v>
      </c>
      <c r="G33282" s="1" t="s">
        <v>17</v>
      </c>
      <c r="H33282" s="1" t="s">
        <v>18</v>
      </c>
      <c r="I33282" s="2">
        <v>45663</v>
      </c>
      <c r="J33282" s="1" t="s">
        <v>97</v>
      </c>
      <c r="K33282" s="1" t="s">
        <v>49</v>
      </c>
    </row>
    <row r="33283" spans="1:11" x14ac:dyDescent="0.25">
      <c r="A33283" s="1" t="s">
        <v>11</v>
      </c>
      <c r="B33283" s="1" t="s">
        <v>381</v>
      </c>
      <c r="C33283" s="1" t="s">
        <v>13</v>
      </c>
      <c r="D33283" s="1" t="s">
        <v>26</v>
      </c>
      <c r="E33283" s="1" t="s">
        <v>43</v>
      </c>
      <c r="F33283" s="1" t="s">
        <v>44</v>
      </c>
      <c r="G33283" s="1" t="s">
        <v>17</v>
      </c>
      <c r="H33283" s="1" t="s">
        <v>18</v>
      </c>
      <c r="I33283" s="2">
        <v>45663</v>
      </c>
      <c r="J33283" s="1" t="s">
        <v>109</v>
      </c>
      <c r="K33283" s="1" t="s">
        <v>45</v>
      </c>
    </row>
    <row r="33284" spans="1:11" x14ac:dyDescent="0.25">
      <c r="A33284" s="1" t="s">
        <v>11</v>
      </c>
      <c r="B33284" s="1" t="s">
        <v>381</v>
      </c>
      <c r="C33284" s="1" t="s">
        <v>13</v>
      </c>
      <c r="D33284" s="1" t="s">
        <v>26</v>
      </c>
      <c r="E33284" s="1" t="s">
        <v>43</v>
      </c>
      <c r="F33284" s="1" t="s">
        <v>44</v>
      </c>
      <c r="G33284" s="1" t="s">
        <v>17</v>
      </c>
      <c r="H33284" s="1" t="s">
        <v>18</v>
      </c>
      <c r="I33284" s="2">
        <v>45663</v>
      </c>
      <c r="J33284" s="1" t="s">
        <v>109</v>
      </c>
      <c r="K33284" s="1" t="s">
        <v>45</v>
      </c>
    </row>
    <row r="33285" spans="1:11" x14ac:dyDescent="0.25">
      <c r="A33285" s="1" t="s">
        <v>11</v>
      </c>
      <c r="B33285" s="1" t="s">
        <v>381</v>
      </c>
      <c r="C33285" s="1" t="s">
        <v>13</v>
      </c>
      <c r="D33285" s="1" t="s">
        <v>38</v>
      </c>
      <c r="E33285" s="1" t="s">
        <v>32</v>
      </c>
      <c r="F33285" s="1" t="s">
        <v>126</v>
      </c>
      <c r="G33285" s="1" t="s">
        <v>17</v>
      </c>
      <c r="H33285" s="1" t="s">
        <v>18</v>
      </c>
      <c r="I33285" s="2">
        <v>45663</v>
      </c>
      <c r="J33285" s="1" t="s">
        <v>53</v>
      </c>
      <c r="K33285" s="1" t="s">
        <v>34</v>
      </c>
    </row>
    <row r="33286" spans="1:11" x14ac:dyDescent="0.25">
      <c r="A33286" s="1" t="s">
        <v>11</v>
      </c>
      <c r="B33286" s="1" t="s">
        <v>381</v>
      </c>
      <c r="C33286" s="1" t="s">
        <v>46</v>
      </c>
      <c r="D33286" s="1" t="s">
        <v>38</v>
      </c>
      <c r="E33286" s="1" t="s">
        <v>32</v>
      </c>
      <c r="F33286" s="1" t="s">
        <v>126</v>
      </c>
      <c r="G33286" s="1" t="s">
        <v>17</v>
      </c>
      <c r="H33286" s="1" t="s">
        <v>18</v>
      </c>
      <c r="I33286" s="2">
        <v>45663</v>
      </c>
      <c r="J33286" s="1" t="s">
        <v>53</v>
      </c>
      <c r="K33286" s="1" t="s">
        <v>34</v>
      </c>
    </row>
    <row r="33287" spans="1:11" x14ac:dyDescent="0.25">
      <c r="A33287" s="1" t="s">
        <v>11</v>
      </c>
      <c r="B33287" s="1" t="s">
        <v>381</v>
      </c>
      <c r="C33287" s="1" t="s">
        <v>13</v>
      </c>
      <c r="D33287" s="1" t="s">
        <v>167</v>
      </c>
      <c r="E33287" s="1" t="s">
        <v>21</v>
      </c>
      <c r="F33287" s="1" t="s">
        <v>111</v>
      </c>
      <c r="G33287" s="1" t="s">
        <v>17</v>
      </c>
      <c r="H33287" s="1" t="s">
        <v>18</v>
      </c>
      <c r="I33287" s="2">
        <v>45663</v>
      </c>
      <c r="J33287" s="1" t="s">
        <v>131</v>
      </c>
      <c r="K33287" s="1" t="s">
        <v>25</v>
      </c>
    </row>
    <row r="33288" spans="1:11" x14ac:dyDescent="0.25">
      <c r="A33288" s="1" t="s">
        <v>11</v>
      </c>
      <c r="B33288" s="1" t="s">
        <v>381</v>
      </c>
      <c r="C33288" s="1" t="s">
        <v>46</v>
      </c>
      <c r="D33288" s="1" t="s">
        <v>14</v>
      </c>
      <c r="E33288" s="1" t="s">
        <v>27</v>
      </c>
      <c r="F33288" s="1" t="s">
        <v>48</v>
      </c>
      <c r="G33288" s="1" t="s">
        <v>17</v>
      </c>
      <c r="H33288" s="1" t="s">
        <v>18</v>
      </c>
      <c r="I33288" s="2">
        <v>45663</v>
      </c>
      <c r="J33288" s="1" t="s">
        <v>52</v>
      </c>
      <c r="K33288" s="1" t="s">
        <v>49</v>
      </c>
    </row>
    <row r="33289" spans="1:11" x14ac:dyDescent="0.25">
      <c r="A33289" s="1" t="s">
        <v>11</v>
      </c>
      <c r="B33289" s="1" t="s">
        <v>381</v>
      </c>
      <c r="C33289" s="1" t="s">
        <v>35</v>
      </c>
      <c r="D33289" s="1" t="s">
        <v>38</v>
      </c>
      <c r="E33289" s="1" t="s">
        <v>116</v>
      </c>
      <c r="F33289" s="1" t="s">
        <v>117</v>
      </c>
      <c r="G33289" s="1" t="s">
        <v>17</v>
      </c>
      <c r="H33289" s="1" t="s">
        <v>18</v>
      </c>
      <c r="I33289" s="2">
        <v>45663</v>
      </c>
      <c r="J33289" s="1" t="s">
        <v>109</v>
      </c>
      <c r="K33289" s="1" t="s">
        <v>118</v>
      </c>
    </row>
    <row r="33290" spans="1:11" x14ac:dyDescent="0.25">
      <c r="A33290" s="1" t="s">
        <v>11</v>
      </c>
      <c r="B33290" s="1" t="s">
        <v>381</v>
      </c>
      <c r="C33290" s="1" t="s">
        <v>46</v>
      </c>
      <c r="D33290" s="1" t="s">
        <v>14</v>
      </c>
      <c r="E33290" s="1" t="s">
        <v>27</v>
      </c>
      <c r="F33290" s="1" t="s">
        <v>364</v>
      </c>
      <c r="G33290" s="1" t="s">
        <v>17</v>
      </c>
      <c r="H33290" s="1" t="s">
        <v>18</v>
      </c>
      <c r="I33290" s="2">
        <v>45663</v>
      </c>
      <c r="J33290" s="1" t="s">
        <v>100</v>
      </c>
      <c r="K33290" s="1" t="s">
        <v>49</v>
      </c>
    </row>
    <row r="33291" spans="1:11" x14ac:dyDescent="0.25">
      <c r="A33291" s="1" t="s">
        <v>11</v>
      </c>
      <c r="B33291" s="1" t="s">
        <v>381</v>
      </c>
      <c r="C33291" s="1" t="s">
        <v>46</v>
      </c>
      <c r="D33291" s="1" t="s">
        <v>14</v>
      </c>
      <c r="E33291" s="1" t="s">
        <v>27</v>
      </c>
      <c r="F33291" s="1" t="s">
        <v>48</v>
      </c>
      <c r="G33291" s="1" t="s">
        <v>17</v>
      </c>
      <c r="H33291" s="1" t="s">
        <v>18</v>
      </c>
      <c r="I33291" s="2">
        <v>45663</v>
      </c>
      <c r="J33291" s="1" t="s">
        <v>52</v>
      </c>
      <c r="K33291" s="1" t="s">
        <v>49</v>
      </c>
    </row>
    <row r="33292" spans="1:11" x14ac:dyDescent="0.25">
      <c r="A33292" s="1" t="s">
        <v>11</v>
      </c>
      <c r="B33292" s="1" t="s">
        <v>381</v>
      </c>
      <c r="C33292" s="1" t="s">
        <v>13</v>
      </c>
      <c r="D33292" s="1" t="s">
        <v>14</v>
      </c>
      <c r="E33292" s="1" t="s">
        <v>27</v>
      </c>
      <c r="F33292" s="1" t="s">
        <v>354</v>
      </c>
      <c r="G33292" s="1" t="s">
        <v>67</v>
      </c>
      <c r="H33292" s="1" t="s">
        <v>18</v>
      </c>
      <c r="I33292" s="2">
        <v>45663</v>
      </c>
      <c r="J33292" s="1" t="s">
        <v>68</v>
      </c>
      <c r="K33292" s="1" t="s">
        <v>49</v>
      </c>
    </row>
    <row r="33293" spans="1:11" x14ac:dyDescent="0.25">
      <c r="A33293" s="1" t="s">
        <v>11</v>
      </c>
      <c r="B33293" s="1" t="s">
        <v>381</v>
      </c>
      <c r="C33293" s="1" t="s">
        <v>46</v>
      </c>
      <c r="D33293" s="1" t="s">
        <v>14</v>
      </c>
      <c r="E33293" s="1" t="s">
        <v>27</v>
      </c>
      <c r="F33293" s="1" t="s">
        <v>354</v>
      </c>
      <c r="G33293" s="1" t="s">
        <v>17</v>
      </c>
      <c r="H33293" s="1" t="s">
        <v>18</v>
      </c>
      <c r="I33293" s="2">
        <v>45663</v>
      </c>
      <c r="J33293" s="1" t="s">
        <v>97</v>
      </c>
      <c r="K33293" s="1" t="s">
        <v>49</v>
      </c>
    </row>
    <row r="33294" spans="1:11" x14ac:dyDescent="0.25">
      <c r="A33294" s="1" t="s">
        <v>11</v>
      </c>
      <c r="B33294" s="1" t="s">
        <v>381</v>
      </c>
      <c r="C33294" s="1" t="s">
        <v>13</v>
      </c>
      <c r="D33294" s="1" t="s">
        <v>14</v>
      </c>
      <c r="E33294" s="1" t="s">
        <v>27</v>
      </c>
      <c r="F33294" s="1" t="s">
        <v>354</v>
      </c>
      <c r="G33294" s="1" t="s">
        <v>67</v>
      </c>
      <c r="H33294" s="1" t="s">
        <v>18</v>
      </c>
      <c r="I33294" s="2">
        <v>45663</v>
      </c>
      <c r="J33294" s="1" t="s">
        <v>68</v>
      </c>
      <c r="K33294" s="1" t="s">
        <v>49</v>
      </c>
    </row>
    <row r="33295" spans="1:11" x14ac:dyDescent="0.25">
      <c r="A33295" s="1" t="s">
        <v>11</v>
      </c>
      <c r="B33295" s="1" t="s">
        <v>381</v>
      </c>
      <c r="C33295" s="1" t="s">
        <v>13</v>
      </c>
      <c r="D33295" s="1" t="s">
        <v>47</v>
      </c>
      <c r="E33295" s="1" t="s">
        <v>201</v>
      </c>
      <c r="F33295" s="1" t="s">
        <v>339</v>
      </c>
      <c r="G33295" s="1" t="s">
        <v>17</v>
      </c>
      <c r="H33295" s="1" t="s">
        <v>18</v>
      </c>
      <c r="I33295" s="2">
        <v>45663</v>
      </c>
      <c r="J33295" s="1" t="s">
        <v>52</v>
      </c>
      <c r="K33295" s="1" t="s">
        <v>203</v>
      </c>
    </row>
    <row r="33296" spans="1:11" x14ac:dyDescent="0.25">
      <c r="A33296" s="1" t="s">
        <v>11</v>
      </c>
      <c r="B33296" s="1" t="s">
        <v>381</v>
      </c>
      <c r="C33296" s="1" t="s">
        <v>46</v>
      </c>
      <c r="D33296" s="1" t="s">
        <v>14</v>
      </c>
      <c r="E33296" s="1" t="s">
        <v>27</v>
      </c>
      <c r="F33296" s="1" t="s">
        <v>124</v>
      </c>
      <c r="G33296" s="1" t="s">
        <v>67</v>
      </c>
      <c r="H33296" s="1" t="s">
        <v>18</v>
      </c>
      <c r="I33296" s="2">
        <v>45663</v>
      </c>
      <c r="J33296" s="1" t="s">
        <v>42</v>
      </c>
      <c r="K33296" s="1" t="s">
        <v>49</v>
      </c>
    </row>
    <row r="33297" spans="1:11" x14ac:dyDescent="0.25">
      <c r="A33297" s="1" t="s">
        <v>11</v>
      </c>
      <c r="B33297" s="1" t="s">
        <v>381</v>
      </c>
      <c r="C33297" s="1" t="s">
        <v>46</v>
      </c>
      <c r="D33297" s="1" t="s">
        <v>14</v>
      </c>
      <c r="E33297" s="1" t="s">
        <v>186</v>
      </c>
      <c r="F33297" s="1" t="s">
        <v>378</v>
      </c>
      <c r="G33297" s="1" t="s">
        <v>17</v>
      </c>
      <c r="H33297" s="1" t="s">
        <v>18</v>
      </c>
      <c r="I33297" s="2">
        <v>45663</v>
      </c>
      <c r="J33297" s="1" t="s">
        <v>95</v>
      </c>
      <c r="K33297" s="1" t="s">
        <v>49</v>
      </c>
    </row>
    <row r="33298" spans="1:11" x14ac:dyDescent="0.25">
      <c r="A33298" s="1" t="s">
        <v>11</v>
      </c>
      <c r="B33298" s="1" t="s">
        <v>381</v>
      </c>
      <c r="C33298" s="1" t="s">
        <v>13</v>
      </c>
      <c r="D33298" s="1" t="s">
        <v>167</v>
      </c>
      <c r="E33298" s="1" t="s">
        <v>27</v>
      </c>
      <c r="F33298" s="1" t="s">
        <v>48</v>
      </c>
      <c r="G33298" s="1" t="s">
        <v>17</v>
      </c>
      <c r="H33298" s="1" t="s">
        <v>18</v>
      </c>
      <c r="I33298" s="2">
        <v>45663</v>
      </c>
      <c r="J33298" s="1" t="s">
        <v>107</v>
      </c>
      <c r="K33298" s="1" t="s">
        <v>49</v>
      </c>
    </row>
    <row r="33299" spans="1:11" x14ac:dyDescent="0.25">
      <c r="A33299" s="1" t="s">
        <v>11</v>
      </c>
      <c r="B33299" s="1" t="s">
        <v>381</v>
      </c>
      <c r="C33299" s="1" t="s">
        <v>70</v>
      </c>
      <c r="D33299" s="1" t="s">
        <v>14</v>
      </c>
      <c r="E33299" s="1" t="s">
        <v>71</v>
      </c>
      <c r="F33299" s="1" t="s">
        <v>72</v>
      </c>
      <c r="G33299" s="1" t="s">
        <v>67</v>
      </c>
      <c r="H33299" s="1" t="s">
        <v>18</v>
      </c>
      <c r="I33299" s="2">
        <v>45663</v>
      </c>
      <c r="J33299" s="1" t="s">
        <v>56</v>
      </c>
      <c r="K33299" s="1" t="s">
        <v>73</v>
      </c>
    </row>
    <row r="33300" spans="1:11" x14ac:dyDescent="0.25">
      <c r="A33300" s="1" t="s">
        <v>11</v>
      </c>
      <c r="B33300" s="1" t="s">
        <v>381</v>
      </c>
      <c r="C33300" s="1" t="s">
        <v>13</v>
      </c>
      <c r="D33300" s="1" t="s">
        <v>14</v>
      </c>
      <c r="E33300" s="1" t="s">
        <v>27</v>
      </c>
      <c r="F33300" s="1" t="s">
        <v>48</v>
      </c>
      <c r="G33300" s="1" t="s">
        <v>17</v>
      </c>
      <c r="H33300" s="1" t="s">
        <v>18</v>
      </c>
      <c r="I33300" s="2">
        <v>45663</v>
      </c>
      <c r="J33300" s="1" t="s">
        <v>39</v>
      </c>
      <c r="K33300" s="1" t="s">
        <v>49</v>
      </c>
    </row>
    <row r="33301" spans="1:11" x14ac:dyDescent="0.25">
      <c r="A33301" s="1" t="s">
        <v>11</v>
      </c>
      <c r="B33301" s="1" t="s">
        <v>381</v>
      </c>
      <c r="C33301" s="1" t="s">
        <v>13</v>
      </c>
      <c r="D33301" s="1" t="s">
        <v>14</v>
      </c>
      <c r="E33301" s="1" t="s">
        <v>27</v>
      </c>
      <c r="F33301" s="1" t="s">
        <v>185</v>
      </c>
      <c r="G33301" s="1" t="s">
        <v>67</v>
      </c>
      <c r="H33301" s="1" t="s">
        <v>18</v>
      </c>
      <c r="I33301" s="2">
        <v>45663</v>
      </c>
      <c r="J33301" s="1" t="s">
        <v>79</v>
      </c>
      <c r="K33301" s="1" t="s">
        <v>49</v>
      </c>
    </row>
    <row r="33302" spans="1:11" x14ac:dyDescent="0.25">
      <c r="A33302" s="1" t="s">
        <v>11</v>
      </c>
      <c r="B33302" s="1" t="s">
        <v>381</v>
      </c>
      <c r="C33302" s="1" t="s">
        <v>70</v>
      </c>
      <c r="D33302" s="1" t="s">
        <v>14</v>
      </c>
      <c r="E33302" s="1" t="s">
        <v>71</v>
      </c>
      <c r="F33302" s="1" t="s">
        <v>72</v>
      </c>
      <c r="G33302" s="1" t="s">
        <v>67</v>
      </c>
      <c r="H33302" s="1" t="s">
        <v>18</v>
      </c>
      <c r="I33302" s="2">
        <v>45663</v>
      </c>
      <c r="J33302" s="1" t="s">
        <v>79</v>
      </c>
      <c r="K33302" s="1" t="s">
        <v>73</v>
      </c>
    </row>
    <row r="33303" spans="1:11" x14ac:dyDescent="0.25">
      <c r="A33303" s="1" t="s">
        <v>11</v>
      </c>
      <c r="B33303" s="1" t="s">
        <v>381</v>
      </c>
      <c r="C33303" s="1" t="s">
        <v>13</v>
      </c>
      <c r="D33303" s="1" t="s">
        <v>40</v>
      </c>
      <c r="E33303" s="1" t="s">
        <v>21</v>
      </c>
      <c r="F33303" s="1" t="s">
        <v>161</v>
      </c>
      <c r="G33303" s="1" t="s">
        <v>17</v>
      </c>
      <c r="H33303" s="1" t="s">
        <v>18</v>
      </c>
      <c r="I33303" s="2">
        <v>45663</v>
      </c>
      <c r="J33303" s="1" t="s">
        <v>106</v>
      </c>
      <c r="K33303" s="1" t="s">
        <v>25</v>
      </c>
    </row>
    <row r="33304" spans="1:11" x14ac:dyDescent="0.25">
      <c r="A33304" s="1" t="s">
        <v>11</v>
      </c>
      <c r="B33304" s="1" t="s">
        <v>381</v>
      </c>
      <c r="C33304" s="1" t="s">
        <v>46</v>
      </c>
      <c r="D33304" s="1" t="s">
        <v>14</v>
      </c>
      <c r="E33304" s="1" t="s">
        <v>60</v>
      </c>
      <c r="F33304" s="1" t="s">
        <v>143</v>
      </c>
      <c r="G33304" s="1" t="s">
        <v>17</v>
      </c>
      <c r="H33304" s="1" t="s">
        <v>18</v>
      </c>
      <c r="I33304" s="2">
        <v>45663</v>
      </c>
      <c r="J33304" s="1" t="s">
        <v>96</v>
      </c>
      <c r="K33304" s="1" t="s">
        <v>62</v>
      </c>
    </row>
    <row r="33305" spans="1:11" x14ac:dyDescent="0.25">
      <c r="A33305" s="1" t="s">
        <v>11</v>
      </c>
      <c r="B33305" s="1" t="s">
        <v>381</v>
      </c>
      <c r="C33305" s="1" t="s">
        <v>35</v>
      </c>
      <c r="D33305" s="1" t="s">
        <v>14</v>
      </c>
      <c r="E33305" s="1" t="s">
        <v>43</v>
      </c>
      <c r="F33305" s="1" t="s">
        <v>44</v>
      </c>
      <c r="G33305" s="1" t="s">
        <v>17</v>
      </c>
      <c r="H33305" s="1" t="s">
        <v>18</v>
      </c>
      <c r="I33305" s="2">
        <v>45663</v>
      </c>
      <c r="J33305" s="1" t="s">
        <v>42</v>
      </c>
      <c r="K33305" s="1" t="s">
        <v>45</v>
      </c>
    </row>
    <row r="33306" spans="1:11" x14ac:dyDescent="0.25">
      <c r="A33306" s="1" t="s">
        <v>11</v>
      </c>
      <c r="B33306" s="1" t="s">
        <v>381</v>
      </c>
      <c r="C33306" s="1" t="s">
        <v>13</v>
      </c>
      <c r="D33306" s="1" t="s">
        <v>14</v>
      </c>
      <c r="E33306" s="1" t="s">
        <v>43</v>
      </c>
      <c r="F33306" s="1" t="s">
        <v>44</v>
      </c>
      <c r="G33306" s="1" t="s">
        <v>17</v>
      </c>
      <c r="H33306" s="1" t="s">
        <v>18</v>
      </c>
      <c r="I33306" s="2">
        <v>45663</v>
      </c>
      <c r="J33306" s="1" t="s">
        <v>30</v>
      </c>
      <c r="K33306" s="1" t="s">
        <v>45</v>
      </c>
    </row>
    <row r="33307" spans="1:11" x14ac:dyDescent="0.25">
      <c r="A33307" s="1" t="s">
        <v>11</v>
      </c>
      <c r="B33307" s="1" t="s">
        <v>381</v>
      </c>
      <c r="C33307" s="1" t="s">
        <v>46</v>
      </c>
      <c r="D33307" s="1" t="s">
        <v>14</v>
      </c>
      <c r="E33307" s="1" t="s">
        <v>27</v>
      </c>
      <c r="F33307" s="1" t="s">
        <v>364</v>
      </c>
      <c r="G33307" s="1" t="s">
        <v>67</v>
      </c>
      <c r="H33307" s="1" t="s">
        <v>18</v>
      </c>
      <c r="I33307" s="2">
        <v>45663</v>
      </c>
      <c r="J33307" s="1" t="s">
        <v>68</v>
      </c>
      <c r="K33307" s="1" t="s">
        <v>49</v>
      </c>
    </row>
    <row r="33308" spans="1:11" x14ac:dyDescent="0.25">
      <c r="A33308" s="1" t="s">
        <v>11</v>
      </c>
      <c r="B33308" s="1" t="s">
        <v>381</v>
      </c>
      <c r="C33308" s="1" t="s">
        <v>46</v>
      </c>
      <c r="D33308" s="1" t="s">
        <v>14</v>
      </c>
      <c r="E33308" s="1" t="s">
        <v>27</v>
      </c>
      <c r="F33308" s="1" t="s">
        <v>48</v>
      </c>
      <c r="G33308" s="1" t="s">
        <v>67</v>
      </c>
      <c r="H33308" s="1" t="s">
        <v>18</v>
      </c>
      <c r="I33308" s="2">
        <v>45663</v>
      </c>
      <c r="J33308" s="1" t="s">
        <v>106</v>
      </c>
      <c r="K33308" s="1" t="s">
        <v>49</v>
      </c>
    </row>
    <row r="33309" spans="1:11" x14ac:dyDescent="0.25">
      <c r="A33309" s="1" t="s">
        <v>11</v>
      </c>
      <c r="B33309" s="1" t="s">
        <v>381</v>
      </c>
      <c r="C33309" s="1" t="s">
        <v>35</v>
      </c>
      <c r="D33309" s="1" t="s">
        <v>14</v>
      </c>
      <c r="E33309" s="1" t="s">
        <v>32</v>
      </c>
      <c r="F33309" s="1" t="s">
        <v>33</v>
      </c>
      <c r="G33309" s="1" t="s">
        <v>17</v>
      </c>
      <c r="H33309" s="1" t="s">
        <v>18</v>
      </c>
      <c r="I33309" s="2">
        <v>45663</v>
      </c>
      <c r="J33309" s="1" t="s">
        <v>30</v>
      </c>
      <c r="K33309" s="1" t="s">
        <v>34</v>
      </c>
    </row>
    <row r="33310" spans="1:11" x14ac:dyDescent="0.25">
      <c r="A33310" s="1" t="s">
        <v>11</v>
      </c>
      <c r="B33310" s="1" t="s">
        <v>381</v>
      </c>
      <c r="C33310" s="1" t="s">
        <v>46</v>
      </c>
      <c r="D33310" s="1" t="s">
        <v>14</v>
      </c>
      <c r="E33310" s="1" t="s">
        <v>84</v>
      </c>
      <c r="F33310" s="1" t="s">
        <v>209</v>
      </c>
      <c r="G33310" s="1" t="s">
        <v>41</v>
      </c>
      <c r="H33310" s="1" t="s">
        <v>18</v>
      </c>
      <c r="I33310" s="2">
        <v>45663</v>
      </c>
      <c r="J33310" s="1" t="s">
        <v>81</v>
      </c>
      <c r="K33310" s="1" t="s">
        <v>86</v>
      </c>
    </row>
    <row r="33311" spans="1:11" x14ac:dyDescent="0.25">
      <c r="A33311" s="1" t="s">
        <v>11</v>
      </c>
      <c r="B33311" s="1" t="s">
        <v>381</v>
      </c>
      <c r="C33311" s="1" t="s">
        <v>46</v>
      </c>
      <c r="D33311" s="1" t="s">
        <v>14</v>
      </c>
      <c r="E33311" s="1" t="s">
        <v>21</v>
      </c>
      <c r="F33311" s="1" t="s">
        <v>111</v>
      </c>
      <c r="G33311" s="1" t="s">
        <v>17</v>
      </c>
      <c r="H33311" s="1" t="s">
        <v>18</v>
      </c>
      <c r="I33311" s="2">
        <v>45663</v>
      </c>
      <c r="J33311" s="1" t="s">
        <v>24</v>
      </c>
      <c r="K33311" s="1" t="s">
        <v>25</v>
      </c>
    </row>
    <row r="33312" spans="1:11" x14ac:dyDescent="0.25">
      <c r="A33312" s="1" t="s">
        <v>11</v>
      </c>
      <c r="B33312" s="1" t="s">
        <v>381</v>
      </c>
      <c r="C33312" s="1" t="s">
        <v>70</v>
      </c>
      <c r="D33312" s="1" t="s">
        <v>14</v>
      </c>
      <c r="E33312" s="1" t="s">
        <v>71</v>
      </c>
      <c r="F33312" s="1" t="s">
        <v>72</v>
      </c>
      <c r="G33312" s="1" t="s">
        <v>67</v>
      </c>
      <c r="H33312" s="1" t="s">
        <v>18</v>
      </c>
      <c r="I33312" s="2">
        <v>45663</v>
      </c>
      <c r="J33312" s="1" t="s">
        <v>106</v>
      </c>
      <c r="K33312" s="1" t="s">
        <v>73</v>
      </c>
    </row>
    <row r="33313" spans="1:11" x14ac:dyDescent="0.25">
      <c r="A33313" s="1" t="s">
        <v>11</v>
      </c>
      <c r="B33313" s="1" t="s">
        <v>381</v>
      </c>
      <c r="C33313" s="1" t="s">
        <v>46</v>
      </c>
      <c r="D33313" s="1" t="s">
        <v>14</v>
      </c>
      <c r="E33313" s="1" t="s">
        <v>21</v>
      </c>
      <c r="F33313" s="1" t="s">
        <v>22</v>
      </c>
      <c r="G33313" s="1" t="s">
        <v>17</v>
      </c>
      <c r="H33313" s="1" t="s">
        <v>18</v>
      </c>
      <c r="I33313" s="2">
        <v>45663</v>
      </c>
      <c r="J33313" s="1" t="s">
        <v>30</v>
      </c>
      <c r="K33313" s="1" t="s">
        <v>25</v>
      </c>
    </row>
    <row r="33314" spans="1:11" x14ac:dyDescent="0.25">
      <c r="A33314" s="1" t="s">
        <v>11</v>
      </c>
      <c r="B33314" s="1" t="s">
        <v>381</v>
      </c>
      <c r="C33314" s="1" t="s">
        <v>46</v>
      </c>
      <c r="D33314" s="1" t="s">
        <v>14</v>
      </c>
      <c r="E33314" s="1" t="s">
        <v>27</v>
      </c>
      <c r="F33314" s="1" t="s">
        <v>185</v>
      </c>
      <c r="G33314" s="1" t="s">
        <v>51</v>
      </c>
      <c r="H33314" s="1" t="s">
        <v>18</v>
      </c>
      <c r="I33314" s="2">
        <v>45663</v>
      </c>
      <c r="J33314" s="1" t="s">
        <v>24</v>
      </c>
      <c r="K33314" s="1" t="s">
        <v>49</v>
      </c>
    </row>
    <row r="33315" spans="1:11" x14ac:dyDescent="0.25">
      <c r="A33315" s="1" t="s">
        <v>11</v>
      </c>
      <c r="B33315" s="1" t="s">
        <v>381</v>
      </c>
      <c r="C33315" s="1" t="s">
        <v>13</v>
      </c>
      <c r="D33315" s="1" t="s">
        <v>14</v>
      </c>
      <c r="E33315" s="1" t="s">
        <v>27</v>
      </c>
      <c r="F33315" s="1" t="s">
        <v>66</v>
      </c>
      <c r="G33315" s="1" t="s">
        <v>51</v>
      </c>
      <c r="H33315" s="1" t="s">
        <v>18</v>
      </c>
      <c r="I33315" s="2">
        <v>45663</v>
      </c>
      <c r="J33315" s="1" t="s">
        <v>24</v>
      </c>
      <c r="K33315" s="1" t="s">
        <v>49</v>
      </c>
    </row>
    <row r="33316" spans="1:11" x14ac:dyDescent="0.25">
      <c r="A33316" s="1" t="s">
        <v>11</v>
      </c>
      <c r="B33316" s="1" t="s">
        <v>381</v>
      </c>
      <c r="C33316" s="1" t="s">
        <v>13</v>
      </c>
      <c r="D33316" s="1" t="s">
        <v>14</v>
      </c>
      <c r="E33316" s="1" t="s">
        <v>27</v>
      </c>
      <c r="F33316" s="1" t="s">
        <v>48</v>
      </c>
      <c r="G33316" s="1" t="s">
        <v>67</v>
      </c>
      <c r="H33316" s="1" t="s">
        <v>18</v>
      </c>
      <c r="I33316" s="2">
        <v>45663</v>
      </c>
      <c r="J33316" s="1" t="s">
        <v>19</v>
      </c>
      <c r="K33316" s="1" t="s">
        <v>49</v>
      </c>
    </row>
    <row r="33317" spans="1:11" x14ac:dyDescent="0.25">
      <c r="A33317" s="1" t="s">
        <v>11</v>
      </c>
      <c r="B33317" s="1" t="s">
        <v>381</v>
      </c>
      <c r="C33317" s="1" t="s">
        <v>70</v>
      </c>
      <c r="D33317" s="1" t="s">
        <v>14</v>
      </c>
      <c r="E33317" s="1" t="s">
        <v>71</v>
      </c>
      <c r="F33317" s="1" t="s">
        <v>72</v>
      </c>
      <c r="G33317" s="1" t="s">
        <v>67</v>
      </c>
      <c r="H33317" s="1" t="s">
        <v>18</v>
      </c>
      <c r="I33317" s="2">
        <v>45663</v>
      </c>
      <c r="J33317" s="1" t="s">
        <v>106</v>
      </c>
      <c r="K33317" s="1" t="s">
        <v>73</v>
      </c>
    </row>
    <row r="33318" spans="1:11" x14ac:dyDescent="0.25">
      <c r="A33318" s="1" t="s">
        <v>11</v>
      </c>
      <c r="B33318" s="1" t="s">
        <v>381</v>
      </c>
      <c r="C33318" s="1" t="s">
        <v>46</v>
      </c>
      <c r="D33318" s="1" t="s">
        <v>14</v>
      </c>
      <c r="E33318" s="1" t="s">
        <v>27</v>
      </c>
      <c r="F33318" s="1" t="s">
        <v>364</v>
      </c>
      <c r="G33318" s="1" t="s">
        <v>67</v>
      </c>
      <c r="H33318" s="1" t="s">
        <v>18</v>
      </c>
      <c r="I33318" s="2">
        <v>45663</v>
      </c>
      <c r="J33318" s="1" t="s">
        <v>100</v>
      </c>
      <c r="K33318" s="1" t="s">
        <v>49</v>
      </c>
    </row>
    <row r="33319" spans="1:11" x14ac:dyDescent="0.25">
      <c r="A33319" s="1" t="s">
        <v>11</v>
      </c>
      <c r="B33319" s="1" t="s">
        <v>381</v>
      </c>
      <c r="C33319" s="1" t="s">
        <v>35</v>
      </c>
      <c r="D33319" s="1" t="s">
        <v>14</v>
      </c>
      <c r="E33319" s="1" t="s">
        <v>43</v>
      </c>
      <c r="F33319" s="1" t="s">
        <v>44</v>
      </c>
      <c r="G33319" s="1" t="s">
        <v>67</v>
      </c>
      <c r="H33319" s="1" t="s">
        <v>18</v>
      </c>
      <c r="I33319" s="2">
        <v>45663</v>
      </c>
      <c r="J33319" s="1" t="s">
        <v>42</v>
      </c>
      <c r="K33319" s="1" t="s">
        <v>45</v>
      </c>
    </row>
    <row r="33320" spans="1:11" x14ac:dyDescent="0.25">
      <c r="A33320" s="1" t="s">
        <v>11</v>
      </c>
      <c r="B33320" s="1" t="s">
        <v>381</v>
      </c>
      <c r="C33320" s="1" t="s">
        <v>35</v>
      </c>
      <c r="D33320" s="1" t="s">
        <v>14</v>
      </c>
      <c r="E33320" s="1" t="s">
        <v>43</v>
      </c>
      <c r="F33320" s="1" t="s">
        <v>125</v>
      </c>
      <c r="G33320" s="1" t="s">
        <v>17</v>
      </c>
      <c r="H33320" s="1" t="s">
        <v>18</v>
      </c>
      <c r="I33320" s="2">
        <v>45663</v>
      </c>
      <c r="J33320" s="1" t="s">
        <v>81</v>
      </c>
      <c r="K33320" s="1" t="s">
        <v>45</v>
      </c>
    </row>
    <row r="33321" spans="1:11" x14ac:dyDescent="0.25">
      <c r="A33321" s="1" t="s">
        <v>11</v>
      </c>
      <c r="B33321" s="1" t="s">
        <v>381</v>
      </c>
      <c r="C33321" s="1" t="s">
        <v>46</v>
      </c>
      <c r="D33321" s="1" t="s">
        <v>14</v>
      </c>
      <c r="E33321" s="1" t="s">
        <v>27</v>
      </c>
      <c r="F33321" s="1" t="s">
        <v>48</v>
      </c>
      <c r="G33321" s="1" t="s">
        <v>17</v>
      </c>
      <c r="H33321" s="1" t="s">
        <v>18</v>
      </c>
      <c r="I33321" s="2">
        <v>45663</v>
      </c>
      <c r="J33321" s="1" t="s">
        <v>88</v>
      </c>
      <c r="K33321" s="1" t="s">
        <v>49</v>
      </c>
    </row>
    <row r="33322" spans="1:11" x14ac:dyDescent="0.25">
      <c r="A33322" s="1" t="s">
        <v>11</v>
      </c>
      <c r="B33322" s="1" t="s">
        <v>381</v>
      </c>
      <c r="C33322" s="1" t="s">
        <v>46</v>
      </c>
      <c r="D33322" s="1" t="s">
        <v>14</v>
      </c>
      <c r="E33322" s="1" t="s">
        <v>27</v>
      </c>
      <c r="F33322" s="1" t="s">
        <v>48</v>
      </c>
      <c r="G33322" s="1" t="s">
        <v>17</v>
      </c>
      <c r="H33322" s="1" t="s">
        <v>18</v>
      </c>
      <c r="I33322" s="2">
        <v>45663</v>
      </c>
      <c r="J33322" s="1" t="s">
        <v>88</v>
      </c>
      <c r="K33322" s="1" t="s">
        <v>49</v>
      </c>
    </row>
    <row r="33323" spans="1:11" x14ac:dyDescent="0.25">
      <c r="A33323" s="1" t="s">
        <v>11</v>
      </c>
      <c r="B33323" s="1" t="s">
        <v>381</v>
      </c>
      <c r="C33323" s="1" t="s">
        <v>35</v>
      </c>
      <c r="D33323" s="1" t="s">
        <v>14</v>
      </c>
      <c r="E33323" s="1" t="s">
        <v>15</v>
      </c>
      <c r="F33323" s="1" t="s">
        <v>372</v>
      </c>
      <c r="G33323" s="1" t="s">
        <v>17</v>
      </c>
      <c r="H33323" s="1" t="s">
        <v>18</v>
      </c>
      <c r="I33323" s="2">
        <v>45663</v>
      </c>
      <c r="J33323" s="1" t="s">
        <v>54</v>
      </c>
      <c r="K33323" s="1" t="s">
        <v>20</v>
      </c>
    </row>
    <row r="33324" spans="1:11" x14ac:dyDescent="0.25">
      <c r="A33324" s="1" t="s">
        <v>11</v>
      </c>
      <c r="B33324" s="1" t="s">
        <v>381</v>
      </c>
      <c r="C33324" s="1" t="s">
        <v>46</v>
      </c>
      <c r="D33324" s="1" t="s">
        <v>14</v>
      </c>
      <c r="E33324" s="1" t="s">
        <v>27</v>
      </c>
      <c r="F33324" s="1" t="s">
        <v>124</v>
      </c>
      <c r="G33324" s="1" t="s">
        <v>67</v>
      </c>
      <c r="H33324" s="1" t="s">
        <v>18</v>
      </c>
      <c r="I33324" s="2">
        <v>45663</v>
      </c>
      <c r="J33324" s="1" t="s">
        <v>95</v>
      </c>
      <c r="K33324" s="1" t="s">
        <v>49</v>
      </c>
    </row>
    <row r="33325" spans="1:11" x14ac:dyDescent="0.25">
      <c r="A33325" s="1" t="s">
        <v>11</v>
      </c>
      <c r="B33325" s="1" t="s">
        <v>381</v>
      </c>
      <c r="C33325" s="1" t="s">
        <v>35</v>
      </c>
      <c r="D33325" s="1" t="s">
        <v>14</v>
      </c>
      <c r="E33325" s="1" t="s">
        <v>60</v>
      </c>
      <c r="F33325" s="1" t="s">
        <v>61</v>
      </c>
      <c r="G33325" s="1" t="s">
        <v>17</v>
      </c>
      <c r="H33325" s="1" t="s">
        <v>18</v>
      </c>
      <c r="I33325" s="2">
        <v>45663</v>
      </c>
      <c r="J33325" s="1" t="s">
        <v>54</v>
      </c>
      <c r="K33325" s="1" t="s">
        <v>62</v>
      </c>
    </row>
    <row r="33326" spans="1:11" x14ac:dyDescent="0.25">
      <c r="A33326" s="1" t="s">
        <v>11</v>
      </c>
      <c r="B33326" s="1" t="s">
        <v>381</v>
      </c>
      <c r="C33326" s="1" t="s">
        <v>70</v>
      </c>
      <c r="D33326" s="1" t="s">
        <v>14</v>
      </c>
      <c r="E33326" s="1" t="s">
        <v>71</v>
      </c>
      <c r="F33326" s="1" t="s">
        <v>72</v>
      </c>
      <c r="G33326" s="1" t="s">
        <v>67</v>
      </c>
      <c r="H33326" s="1" t="s">
        <v>18</v>
      </c>
      <c r="I33326" s="2">
        <v>45663</v>
      </c>
      <c r="J33326" s="1" t="s">
        <v>53</v>
      </c>
      <c r="K33326" s="1" t="s">
        <v>73</v>
      </c>
    </row>
    <row r="33327" spans="1:11" x14ac:dyDescent="0.25">
      <c r="A33327" s="1" t="s">
        <v>11</v>
      </c>
      <c r="B33327" s="1" t="s">
        <v>381</v>
      </c>
      <c r="C33327" s="1" t="s">
        <v>70</v>
      </c>
      <c r="D33327" s="1" t="s">
        <v>14</v>
      </c>
      <c r="E33327" s="1" t="s">
        <v>71</v>
      </c>
      <c r="F33327" s="1" t="s">
        <v>72</v>
      </c>
      <c r="G33327" s="1" t="s">
        <v>67</v>
      </c>
      <c r="H33327" s="1" t="s">
        <v>18</v>
      </c>
      <c r="I33327" s="2">
        <v>45663</v>
      </c>
      <c r="J33327" s="1" t="s">
        <v>56</v>
      </c>
      <c r="K33327" s="1" t="s">
        <v>73</v>
      </c>
    </row>
    <row r="33328" spans="1:11" x14ac:dyDescent="0.25">
      <c r="A33328" s="1" t="s">
        <v>11</v>
      </c>
      <c r="B33328" s="1" t="s">
        <v>381</v>
      </c>
      <c r="C33328" s="1" t="s">
        <v>46</v>
      </c>
      <c r="D33328" s="1" t="s">
        <v>14</v>
      </c>
      <c r="E33328" s="1" t="s">
        <v>27</v>
      </c>
      <c r="F33328" s="1" t="s">
        <v>66</v>
      </c>
      <c r="G33328" s="1" t="s">
        <v>67</v>
      </c>
      <c r="H33328" s="1" t="s">
        <v>18</v>
      </c>
      <c r="I33328" s="2">
        <v>45663</v>
      </c>
      <c r="J33328" s="1" t="s">
        <v>59</v>
      </c>
      <c r="K33328" s="1" t="s">
        <v>49</v>
      </c>
    </row>
    <row r="33329" spans="1:11" x14ac:dyDescent="0.25">
      <c r="A33329" s="1" t="s">
        <v>11</v>
      </c>
      <c r="B33329" s="1" t="s">
        <v>381</v>
      </c>
      <c r="C33329" s="1" t="s">
        <v>46</v>
      </c>
      <c r="D33329" s="1" t="s">
        <v>14</v>
      </c>
      <c r="E33329" s="1" t="s">
        <v>27</v>
      </c>
      <c r="F33329" s="1" t="s">
        <v>48</v>
      </c>
      <c r="G33329" s="1" t="s">
        <v>67</v>
      </c>
      <c r="H33329" s="1" t="s">
        <v>18</v>
      </c>
      <c r="I33329" s="2">
        <v>45663</v>
      </c>
      <c r="J33329" s="1" t="s">
        <v>59</v>
      </c>
      <c r="K33329" s="1" t="s">
        <v>49</v>
      </c>
    </row>
    <row r="33330" spans="1:11" x14ac:dyDescent="0.25">
      <c r="A33330" s="1" t="s">
        <v>11</v>
      </c>
      <c r="B33330" s="1" t="s">
        <v>381</v>
      </c>
      <c r="C33330" s="1" t="s">
        <v>46</v>
      </c>
      <c r="D33330" s="1" t="s">
        <v>14</v>
      </c>
      <c r="E33330" s="1" t="s">
        <v>27</v>
      </c>
      <c r="F33330" s="1" t="s">
        <v>124</v>
      </c>
      <c r="G33330" s="1" t="s">
        <v>41</v>
      </c>
      <c r="H33330" s="1" t="s">
        <v>18</v>
      </c>
      <c r="I33330" s="2">
        <v>45663</v>
      </c>
      <c r="J33330" s="1" t="s">
        <v>39</v>
      </c>
      <c r="K33330" s="1" t="s">
        <v>49</v>
      </c>
    </row>
    <row r="33331" spans="1:11" x14ac:dyDescent="0.25">
      <c r="A33331" s="1" t="s">
        <v>11</v>
      </c>
      <c r="B33331" s="1" t="s">
        <v>381</v>
      </c>
      <c r="C33331" s="1" t="s">
        <v>46</v>
      </c>
      <c r="D33331" s="1" t="s">
        <v>14</v>
      </c>
      <c r="E33331" s="1" t="s">
        <v>27</v>
      </c>
      <c r="F33331" s="1" t="s">
        <v>48</v>
      </c>
      <c r="G33331" s="1" t="s">
        <v>67</v>
      </c>
      <c r="H33331" s="1" t="s">
        <v>18</v>
      </c>
      <c r="I33331" s="2">
        <v>45663</v>
      </c>
      <c r="J33331" s="1" t="s">
        <v>68</v>
      </c>
      <c r="K33331" s="1" t="s">
        <v>49</v>
      </c>
    </row>
    <row r="33332" spans="1:11" x14ac:dyDescent="0.25">
      <c r="A33332" s="1" t="s">
        <v>11</v>
      </c>
      <c r="B33332" s="1" t="s">
        <v>381</v>
      </c>
      <c r="C33332" s="1" t="s">
        <v>46</v>
      </c>
      <c r="D33332" s="1" t="s">
        <v>14</v>
      </c>
      <c r="E33332" s="1" t="s">
        <v>27</v>
      </c>
      <c r="F33332" s="1" t="s">
        <v>138</v>
      </c>
      <c r="G33332" s="1" t="s">
        <v>67</v>
      </c>
      <c r="H33332" s="1" t="s">
        <v>18</v>
      </c>
      <c r="I33332" s="2">
        <v>45663</v>
      </c>
      <c r="J33332" s="1" t="s">
        <v>39</v>
      </c>
      <c r="K33332" s="1" t="s">
        <v>49</v>
      </c>
    </row>
    <row r="33333" spans="1:11" x14ac:dyDescent="0.25">
      <c r="A33333" s="1" t="s">
        <v>11</v>
      </c>
      <c r="B33333" s="1" t="s">
        <v>381</v>
      </c>
      <c r="C33333" s="1" t="s">
        <v>70</v>
      </c>
      <c r="D33333" s="1" t="s">
        <v>14</v>
      </c>
      <c r="E33333" s="1" t="s">
        <v>71</v>
      </c>
      <c r="F33333" s="1" t="s">
        <v>72</v>
      </c>
      <c r="G33333" s="1" t="s">
        <v>67</v>
      </c>
      <c r="H33333" s="1" t="s">
        <v>18</v>
      </c>
      <c r="I33333" s="2">
        <v>45663</v>
      </c>
      <c r="J33333" s="1" t="s">
        <v>24</v>
      </c>
      <c r="K33333" s="1" t="s">
        <v>73</v>
      </c>
    </row>
    <row r="33334" spans="1:11" x14ac:dyDescent="0.25">
      <c r="A33334" s="1" t="s">
        <v>11</v>
      </c>
      <c r="B33334" s="1" t="s">
        <v>381</v>
      </c>
      <c r="C33334" s="1" t="s">
        <v>46</v>
      </c>
      <c r="D33334" s="1" t="s">
        <v>14</v>
      </c>
      <c r="E33334" s="1" t="s">
        <v>27</v>
      </c>
      <c r="F33334" s="1" t="s">
        <v>66</v>
      </c>
      <c r="G33334" s="1" t="s">
        <v>67</v>
      </c>
      <c r="H33334" s="1" t="s">
        <v>18</v>
      </c>
      <c r="I33334" s="2">
        <v>45663</v>
      </c>
      <c r="J33334" s="1" t="s">
        <v>30</v>
      </c>
      <c r="K33334" s="1" t="s">
        <v>49</v>
      </c>
    </row>
    <row r="33335" spans="1:11" x14ac:dyDescent="0.25">
      <c r="A33335" s="1" t="s">
        <v>11</v>
      </c>
      <c r="B33335" s="1" t="s">
        <v>381</v>
      </c>
      <c r="C33335" s="1" t="s">
        <v>13</v>
      </c>
      <c r="D33335" s="1" t="s">
        <v>14</v>
      </c>
      <c r="E33335" s="1" t="s">
        <v>154</v>
      </c>
      <c r="F33335" s="1" t="s">
        <v>174</v>
      </c>
      <c r="G33335" s="1" t="s">
        <v>17</v>
      </c>
      <c r="H33335" s="1" t="s">
        <v>18</v>
      </c>
      <c r="I33335" s="2">
        <v>45663</v>
      </c>
      <c r="J33335" s="1" t="s">
        <v>52</v>
      </c>
      <c r="K33335" s="1" t="s">
        <v>156</v>
      </c>
    </row>
    <row r="33336" spans="1:11" x14ac:dyDescent="0.25">
      <c r="A33336" s="1" t="s">
        <v>11</v>
      </c>
      <c r="B33336" s="1" t="s">
        <v>381</v>
      </c>
      <c r="C33336" s="1" t="s">
        <v>46</v>
      </c>
      <c r="D33336" s="1" t="s">
        <v>14</v>
      </c>
      <c r="E33336" s="1" t="s">
        <v>27</v>
      </c>
      <c r="F33336" s="1" t="s">
        <v>140</v>
      </c>
      <c r="G33336" s="1" t="s">
        <v>17</v>
      </c>
      <c r="H33336" s="1" t="s">
        <v>18</v>
      </c>
      <c r="I33336" s="2">
        <v>45663</v>
      </c>
      <c r="J33336" s="1" t="s">
        <v>131</v>
      </c>
      <c r="K33336" s="1" t="s">
        <v>49</v>
      </c>
    </row>
    <row r="33337" spans="1:11" x14ac:dyDescent="0.25">
      <c r="A33337" s="1" t="s">
        <v>11</v>
      </c>
      <c r="B33337" s="1" t="s">
        <v>381</v>
      </c>
      <c r="C33337" s="1" t="s">
        <v>46</v>
      </c>
      <c r="D33337" s="1" t="s">
        <v>14</v>
      </c>
      <c r="E33337" s="1" t="s">
        <v>27</v>
      </c>
      <c r="F33337" s="1" t="s">
        <v>48</v>
      </c>
      <c r="G33337" s="1" t="s">
        <v>17</v>
      </c>
      <c r="H33337" s="1" t="s">
        <v>18</v>
      </c>
      <c r="I33337" s="2">
        <v>45663</v>
      </c>
      <c r="J33337" s="1" t="s">
        <v>106</v>
      </c>
      <c r="K33337" s="1" t="s">
        <v>49</v>
      </c>
    </row>
    <row r="33338" spans="1:11" x14ac:dyDescent="0.25">
      <c r="A33338" s="1" t="s">
        <v>11</v>
      </c>
      <c r="B33338" s="1" t="s">
        <v>381</v>
      </c>
      <c r="C33338" s="1" t="s">
        <v>46</v>
      </c>
      <c r="D33338" s="1" t="s">
        <v>14</v>
      </c>
      <c r="E33338" s="1" t="s">
        <v>27</v>
      </c>
      <c r="F33338" s="1" t="s">
        <v>354</v>
      </c>
      <c r="G33338" s="1" t="s">
        <v>67</v>
      </c>
      <c r="H33338" s="1" t="s">
        <v>18</v>
      </c>
      <c r="I33338" s="2">
        <v>45663</v>
      </c>
      <c r="J33338" s="1" t="s">
        <v>19</v>
      </c>
      <c r="K33338" s="1" t="s">
        <v>49</v>
      </c>
    </row>
    <row r="33339" spans="1:11" x14ac:dyDescent="0.25">
      <c r="A33339" s="1" t="s">
        <v>11</v>
      </c>
      <c r="B33339" s="1" t="s">
        <v>381</v>
      </c>
      <c r="C33339" s="1" t="s">
        <v>46</v>
      </c>
      <c r="D33339" s="1" t="s">
        <v>167</v>
      </c>
      <c r="E33339" s="1" t="s">
        <v>27</v>
      </c>
      <c r="F33339" s="1" t="s">
        <v>48</v>
      </c>
      <c r="G33339" s="1" t="s">
        <v>17</v>
      </c>
      <c r="H33339" s="1" t="s">
        <v>18</v>
      </c>
      <c r="I33339" s="2">
        <v>45663</v>
      </c>
      <c r="J33339" s="1" t="s">
        <v>105</v>
      </c>
      <c r="K33339" s="1" t="s">
        <v>49</v>
      </c>
    </row>
    <row r="33340" spans="1:11" x14ac:dyDescent="0.25">
      <c r="A33340" s="1" t="s">
        <v>11</v>
      </c>
      <c r="B33340" s="1" t="s">
        <v>381</v>
      </c>
      <c r="C33340" s="1" t="s">
        <v>70</v>
      </c>
      <c r="D33340" s="1" t="s">
        <v>14</v>
      </c>
      <c r="E33340" s="1" t="s">
        <v>71</v>
      </c>
      <c r="F33340" s="1" t="s">
        <v>72</v>
      </c>
      <c r="G33340" s="1" t="s">
        <v>67</v>
      </c>
      <c r="H33340" s="1" t="s">
        <v>18</v>
      </c>
      <c r="I33340" s="2">
        <v>45663</v>
      </c>
      <c r="J33340" s="1" t="s">
        <v>30</v>
      </c>
      <c r="K33340" s="1" t="s">
        <v>73</v>
      </c>
    </row>
    <row r="33341" spans="1:11" x14ac:dyDescent="0.25">
      <c r="A33341" s="1" t="s">
        <v>11</v>
      </c>
      <c r="B33341" s="1" t="s">
        <v>381</v>
      </c>
      <c r="C33341" s="1" t="s">
        <v>46</v>
      </c>
      <c r="D33341" s="1" t="s">
        <v>167</v>
      </c>
      <c r="E33341" s="1" t="s">
        <v>27</v>
      </c>
      <c r="F33341" s="1" t="s">
        <v>66</v>
      </c>
      <c r="G33341" s="1" t="s">
        <v>17</v>
      </c>
      <c r="H33341" s="1" t="s">
        <v>18</v>
      </c>
      <c r="I33341" s="2">
        <v>45663</v>
      </c>
      <c r="J33341" s="1" t="s">
        <v>81</v>
      </c>
      <c r="K33341" s="1" t="s">
        <v>49</v>
      </c>
    </row>
    <row r="33342" spans="1:11" x14ac:dyDescent="0.25">
      <c r="A33342" s="1" t="s">
        <v>11</v>
      </c>
      <c r="B33342" s="1" t="s">
        <v>381</v>
      </c>
      <c r="C33342" s="1" t="s">
        <v>70</v>
      </c>
      <c r="D33342" s="1" t="s">
        <v>14</v>
      </c>
      <c r="E33342" s="1" t="s">
        <v>71</v>
      </c>
      <c r="F33342" s="1" t="s">
        <v>72</v>
      </c>
      <c r="G33342" s="1" t="s">
        <v>67</v>
      </c>
      <c r="H33342" s="1" t="s">
        <v>18</v>
      </c>
      <c r="I33342" s="2">
        <v>45663</v>
      </c>
      <c r="J33342" s="1" t="s">
        <v>79</v>
      </c>
      <c r="K33342" s="1" t="s">
        <v>73</v>
      </c>
    </row>
    <row r="33343" spans="1:11" x14ac:dyDescent="0.25">
      <c r="A33343" s="1" t="s">
        <v>11</v>
      </c>
      <c r="B33343" s="1" t="s">
        <v>381</v>
      </c>
      <c r="C33343" s="1" t="s">
        <v>46</v>
      </c>
      <c r="D33343" s="1" t="s">
        <v>167</v>
      </c>
      <c r="E33343" s="1" t="s">
        <v>27</v>
      </c>
      <c r="F33343" s="1" t="s">
        <v>124</v>
      </c>
      <c r="G33343" s="1" t="s">
        <v>17</v>
      </c>
      <c r="H33343" s="1" t="s">
        <v>18</v>
      </c>
      <c r="I33343" s="2">
        <v>45663</v>
      </c>
      <c r="J33343" s="1" t="s">
        <v>106</v>
      </c>
      <c r="K33343" s="1" t="s">
        <v>49</v>
      </c>
    </row>
    <row r="33344" spans="1:11" x14ac:dyDescent="0.25">
      <c r="A33344" s="1" t="s">
        <v>11</v>
      </c>
      <c r="B33344" s="1" t="s">
        <v>381</v>
      </c>
      <c r="C33344" s="1" t="s">
        <v>46</v>
      </c>
      <c r="D33344" s="1" t="s">
        <v>40</v>
      </c>
      <c r="E33344" s="1" t="s">
        <v>27</v>
      </c>
      <c r="F33344" s="1" t="s">
        <v>354</v>
      </c>
      <c r="G33344" s="1" t="s">
        <v>17</v>
      </c>
      <c r="H33344" s="1" t="s">
        <v>18</v>
      </c>
      <c r="I33344" s="2">
        <v>45663</v>
      </c>
      <c r="J33344" s="1" t="s">
        <v>97</v>
      </c>
      <c r="K33344" s="1" t="s">
        <v>49</v>
      </c>
    </row>
    <row r="33345" spans="1:11" x14ac:dyDescent="0.25">
      <c r="A33345" s="1" t="s">
        <v>11</v>
      </c>
      <c r="B33345" s="1" t="s">
        <v>381</v>
      </c>
      <c r="C33345" s="1" t="s">
        <v>70</v>
      </c>
      <c r="D33345" s="1" t="s">
        <v>14</v>
      </c>
      <c r="E33345" s="1" t="s">
        <v>71</v>
      </c>
      <c r="F33345" s="1" t="s">
        <v>72</v>
      </c>
      <c r="G33345" s="1" t="s">
        <v>67</v>
      </c>
      <c r="H33345" s="1" t="s">
        <v>18</v>
      </c>
      <c r="I33345" s="2">
        <v>45663</v>
      </c>
      <c r="J33345" s="1" t="s">
        <v>79</v>
      </c>
      <c r="K33345" s="1" t="s">
        <v>73</v>
      </c>
    </row>
    <row r="33346" spans="1:11" x14ac:dyDescent="0.25">
      <c r="A33346" s="1" t="s">
        <v>11</v>
      </c>
      <c r="B33346" s="1" t="s">
        <v>381</v>
      </c>
      <c r="C33346" s="1" t="s">
        <v>13</v>
      </c>
      <c r="D33346" s="1" t="s">
        <v>14</v>
      </c>
      <c r="E33346" s="1" t="s">
        <v>27</v>
      </c>
      <c r="F33346" s="1" t="s">
        <v>354</v>
      </c>
      <c r="G33346" s="1" t="s">
        <v>17</v>
      </c>
      <c r="H33346" s="1" t="s">
        <v>18</v>
      </c>
      <c r="I33346" s="2">
        <v>45663</v>
      </c>
      <c r="J33346" s="1" t="s">
        <v>30</v>
      </c>
      <c r="K33346" s="1" t="s">
        <v>49</v>
      </c>
    </row>
    <row r="33347" spans="1:11" x14ac:dyDescent="0.25">
      <c r="A33347" s="1" t="s">
        <v>11</v>
      </c>
      <c r="B33347" s="1" t="s">
        <v>381</v>
      </c>
      <c r="C33347" s="1" t="s">
        <v>46</v>
      </c>
      <c r="D33347" s="1" t="s">
        <v>14</v>
      </c>
      <c r="E33347" s="1" t="s">
        <v>27</v>
      </c>
      <c r="F33347" s="1" t="s">
        <v>354</v>
      </c>
      <c r="G33347" s="1" t="s">
        <v>67</v>
      </c>
      <c r="H33347" s="1" t="s">
        <v>18</v>
      </c>
      <c r="I33347" s="2">
        <v>45663</v>
      </c>
      <c r="J33347" s="1" t="s">
        <v>100</v>
      </c>
      <c r="K33347" s="1" t="s">
        <v>49</v>
      </c>
    </row>
    <row r="33348" spans="1:11" x14ac:dyDescent="0.25">
      <c r="A33348" s="1" t="s">
        <v>11</v>
      </c>
      <c r="B33348" s="1" t="s">
        <v>381</v>
      </c>
      <c r="C33348" s="1" t="s">
        <v>70</v>
      </c>
      <c r="D33348" s="1" t="s">
        <v>14</v>
      </c>
      <c r="E33348" s="1" t="s">
        <v>71</v>
      </c>
      <c r="F33348" s="1" t="s">
        <v>72</v>
      </c>
      <c r="G33348" s="1" t="s">
        <v>67</v>
      </c>
      <c r="H33348" s="1" t="s">
        <v>18</v>
      </c>
      <c r="I33348" s="2">
        <v>45663</v>
      </c>
      <c r="J33348" s="1" t="s">
        <v>56</v>
      </c>
      <c r="K33348" s="1" t="s">
        <v>73</v>
      </c>
    </row>
    <row r="33349" spans="1:11" x14ac:dyDescent="0.25">
      <c r="A33349" s="1" t="s">
        <v>11</v>
      </c>
      <c r="B33349" s="1" t="s">
        <v>381</v>
      </c>
      <c r="C33349" s="1" t="s">
        <v>46</v>
      </c>
      <c r="D33349" s="1" t="s">
        <v>14</v>
      </c>
      <c r="E33349" s="1" t="s">
        <v>27</v>
      </c>
      <c r="F33349" s="1" t="s">
        <v>354</v>
      </c>
      <c r="G33349" s="1" t="s">
        <v>67</v>
      </c>
      <c r="H33349" s="1" t="s">
        <v>18</v>
      </c>
      <c r="I33349" s="2">
        <v>45663</v>
      </c>
      <c r="J33349" s="1" t="s">
        <v>81</v>
      </c>
      <c r="K33349" s="1" t="s">
        <v>49</v>
      </c>
    </row>
    <row r="33350" spans="1:11" x14ac:dyDescent="0.25">
      <c r="A33350" s="1" t="s">
        <v>11</v>
      </c>
      <c r="B33350" s="1" t="s">
        <v>381</v>
      </c>
      <c r="C33350" s="1" t="s">
        <v>46</v>
      </c>
      <c r="D33350" s="1" t="s">
        <v>14</v>
      </c>
      <c r="E33350" s="1" t="s">
        <v>27</v>
      </c>
      <c r="F33350" s="1" t="s">
        <v>66</v>
      </c>
      <c r="G33350" s="1" t="s">
        <v>67</v>
      </c>
      <c r="H33350" s="1" t="s">
        <v>18</v>
      </c>
      <c r="I33350" s="2">
        <v>45663</v>
      </c>
      <c r="J33350" s="1" t="s">
        <v>42</v>
      </c>
      <c r="K33350" s="1" t="s">
        <v>49</v>
      </c>
    </row>
    <row r="33351" spans="1:11" x14ac:dyDescent="0.25">
      <c r="A33351" s="1" t="s">
        <v>11</v>
      </c>
      <c r="B33351" s="1" t="s">
        <v>381</v>
      </c>
      <c r="C33351" s="1" t="s">
        <v>70</v>
      </c>
      <c r="D33351" s="1" t="s">
        <v>14</v>
      </c>
      <c r="E33351" s="1" t="s">
        <v>71</v>
      </c>
      <c r="F33351" s="1" t="s">
        <v>72</v>
      </c>
      <c r="G33351" s="1" t="s">
        <v>67</v>
      </c>
      <c r="H33351" s="1" t="s">
        <v>18</v>
      </c>
      <c r="I33351" s="2">
        <v>45663</v>
      </c>
      <c r="J33351" s="1" t="s">
        <v>79</v>
      </c>
      <c r="K33351" s="1" t="s">
        <v>73</v>
      </c>
    </row>
    <row r="33352" spans="1:11" x14ac:dyDescent="0.25">
      <c r="A33352" s="1" t="s">
        <v>11</v>
      </c>
      <c r="B33352" s="1" t="s">
        <v>381</v>
      </c>
      <c r="C33352" s="1" t="s">
        <v>46</v>
      </c>
      <c r="D33352" s="1" t="s">
        <v>14</v>
      </c>
      <c r="E33352" s="1" t="s">
        <v>27</v>
      </c>
      <c r="F33352" s="1" t="s">
        <v>48</v>
      </c>
      <c r="G33352" s="1" t="s">
        <v>67</v>
      </c>
      <c r="H33352" s="1" t="s">
        <v>18</v>
      </c>
      <c r="I33352" s="2">
        <v>45663</v>
      </c>
      <c r="J33352" s="1" t="s">
        <v>109</v>
      </c>
      <c r="K33352" s="1" t="s">
        <v>49</v>
      </c>
    </row>
    <row r="33353" spans="1:11" x14ac:dyDescent="0.25">
      <c r="A33353" s="1" t="s">
        <v>11</v>
      </c>
      <c r="B33353" s="1" t="s">
        <v>381</v>
      </c>
      <c r="C33353" s="1" t="s">
        <v>13</v>
      </c>
      <c r="D33353" s="1" t="s">
        <v>14</v>
      </c>
      <c r="E33353" s="1" t="s">
        <v>27</v>
      </c>
      <c r="F33353" s="1" t="s">
        <v>140</v>
      </c>
      <c r="G33353" s="1" t="s">
        <v>67</v>
      </c>
      <c r="H33353" s="1" t="s">
        <v>18</v>
      </c>
      <c r="I33353" s="2">
        <v>45663</v>
      </c>
      <c r="J33353" s="1" t="s">
        <v>109</v>
      </c>
      <c r="K33353" s="1" t="s">
        <v>49</v>
      </c>
    </row>
    <row r="33354" spans="1:11" x14ac:dyDescent="0.25">
      <c r="A33354" s="1" t="s">
        <v>11</v>
      </c>
      <c r="B33354" s="1" t="s">
        <v>381</v>
      </c>
      <c r="C33354" s="1" t="s">
        <v>46</v>
      </c>
      <c r="D33354" s="1" t="s">
        <v>14</v>
      </c>
      <c r="E33354" s="1" t="s">
        <v>27</v>
      </c>
      <c r="F33354" s="1" t="s">
        <v>364</v>
      </c>
      <c r="G33354" s="1" t="s">
        <v>17</v>
      </c>
      <c r="H33354" s="1" t="s">
        <v>18</v>
      </c>
      <c r="I33354" s="2">
        <v>45663</v>
      </c>
      <c r="J33354" s="1" t="s">
        <v>52</v>
      </c>
      <c r="K33354" s="1" t="s">
        <v>49</v>
      </c>
    </row>
    <row r="33355" spans="1:11" x14ac:dyDescent="0.25">
      <c r="A33355" s="1" t="s">
        <v>11</v>
      </c>
      <c r="B33355" s="1" t="s">
        <v>381</v>
      </c>
      <c r="C33355" s="1" t="s">
        <v>13</v>
      </c>
      <c r="D33355" s="1" t="s">
        <v>14</v>
      </c>
      <c r="E33355" s="1" t="s">
        <v>27</v>
      </c>
      <c r="F33355" s="1" t="s">
        <v>90</v>
      </c>
      <c r="G33355" s="1" t="s">
        <v>67</v>
      </c>
      <c r="H33355" s="1" t="s">
        <v>18</v>
      </c>
      <c r="I33355" s="2">
        <v>45663</v>
      </c>
      <c r="J33355" s="1" t="s">
        <v>30</v>
      </c>
      <c r="K33355" s="1" t="s">
        <v>49</v>
      </c>
    </row>
    <row r="33356" spans="1:11" x14ac:dyDescent="0.25">
      <c r="A33356" s="1" t="s">
        <v>11</v>
      </c>
      <c r="B33356" s="1" t="s">
        <v>381</v>
      </c>
      <c r="C33356" s="1" t="s">
        <v>46</v>
      </c>
      <c r="D33356" s="1" t="s">
        <v>14</v>
      </c>
      <c r="E33356" s="1" t="s">
        <v>27</v>
      </c>
      <c r="F33356" s="1" t="s">
        <v>48</v>
      </c>
      <c r="G33356" s="1" t="s">
        <v>17</v>
      </c>
      <c r="H33356" s="1" t="s">
        <v>18</v>
      </c>
      <c r="I33356" s="2">
        <v>45663</v>
      </c>
      <c r="J33356" s="1" t="s">
        <v>96</v>
      </c>
      <c r="K33356" s="1" t="s">
        <v>49</v>
      </c>
    </row>
    <row r="33357" spans="1:11" x14ac:dyDescent="0.25">
      <c r="A33357" s="1" t="s">
        <v>11</v>
      </c>
      <c r="B33357" s="1" t="s">
        <v>381</v>
      </c>
      <c r="C33357" s="1" t="s">
        <v>35</v>
      </c>
      <c r="D33357" s="1" t="s">
        <v>14</v>
      </c>
      <c r="E33357" s="1" t="s">
        <v>60</v>
      </c>
      <c r="F33357" s="1" t="s">
        <v>110</v>
      </c>
      <c r="G33357" s="1" t="s">
        <v>67</v>
      </c>
      <c r="H33357" s="1" t="s">
        <v>18</v>
      </c>
      <c r="I33357" s="2">
        <v>45663</v>
      </c>
      <c r="J33357" s="1" t="s">
        <v>79</v>
      </c>
      <c r="K33357" s="1" t="s">
        <v>62</v>
      </c>
    </row>
    <row r="33358" spans="1:11" x14ac:dyDescent="0.25">
      <c r="A33358" s="1" t="s">
        <v>11</v>
      </c>
      <c r="B33358" s="1" t="s">
        <v>381</v>
      </c>
      <c r="C33358" s="1" t="s">
        <v>13</v>
      </c>
      <c r="D33358" s="1" t="s">
        <v>26</v>
      </c>
      <c r="E33358" s="1" t="s">
        <v>43</v>
      </c>
      <c r="F33358" s="1" t="s">
        <v>179</v>
      </c>
      <c r="G33358" s="1" t="s">
        <v>17</v>
      </c>
      <c r="H33358" s="1" t="s">
        <v>18</v>
      </c>
      <c r="I33358" s="2">
        <v>45663</v>
      </c>
      <c r="J33358" s="1" t="s">
        <v>81</v>
      </c>
      <c r="K33358" s="1" t="s">
        <v>45</v>
      </c>
    </row>
    <row r="33359" spans="1:11" x14ac:dyDescent="0.25">
      <c r="A33359" s="1" t="s">
        <v>11</v>
      </c>
      <c r="B33359" s="1" t="s">
        <v>381</v>
      </c>
      <c r="C33359" s="1" t="s">
        <v>46</v>
      </c>
      <c r="D33359" s="1" t="s">
        <v>14</v>
      </c>
      <c r="E33359" s="1" t="s">
        <v>27</v>
      </c>
      <c r="F33359" s="1" t="s">
        <v>48</v>
      </c>
      <c r="G33359" s="1" t="s">
        <v>17</v>
      </c>
      <c r="H33359" s="1" t="s">
        <v>18</v>
      </c>
      <c r="I33359" s="2">
        <v>45663</v>
      </c>
      <c r="J33359" s="1" t="s">
        <v>96</v>
      </c>
      <c r="K33359" s="1" t="s">
        <v>49</v>
      </c>
    </row>
    <row r="33360" spans="1:11" x14ac:dyDescent="0.25">
      <c r="A33360" s="1" t="s">
        <v>11</v>
      </c>
      <c r="B33360" s="1" t="s">
        <v>381</v>
      </c>
      <c r="C33360" s="1" t="s">
        <v>13</v>
      </c>
      <c r="D33360" s="1" t="s">
        <v>14</v>
      </c>
      <c r="E33360" s="1" t="s">
        <v>154</v>
      </c>
      <c r="F33360" s="1" t="s">
        <v>155</v>
      </c>
      <c r="G33360" s="1" t="s">
        <v>67</v>
      </c>
      <c r="H33360" s="1" t="s">
        <v>18</v>
      </c>
      <c r="I33360" s="2">
        <v>45663</v>
      </c>
      <c r="J33360" s="1" t="s">
        <v>59</v>
      </c>
      <c r="K33360" s="1" t="s">
        <v>156</v>
      </c>
    </row>
    <row r="33361" spans="1:11" x14ac:dyDescent="0.25">
      <c r="A33361" s="1" t="s">
        <v>11</v>
      </c>
      <c r="B33361" s="1" t="s">
        <v>381</v>
      </c>
      <c r="C33361" s="1" t="s">
        <v>46</v>
      </c>
      <c r="D33361" s="1" t="s">
        <v>14</v>
      </c>
      <c r="E33361" s="1" t="s">
        <v>27</v>
      </c>
      <c r="F33361" s="1" t="s">
        <v>364</v>
      </c>
      <c r="G33361" s="1" t="s">
        <v>17</v>
      </c>
      <c r="H33361" s="1" t="s">
        <v>18</v>
      </c>
      <c r="I33361" s="2">
        <v>45663</v>
      </c>
      <c r="J33361" s="1" t="s">
        <v>106</v>
      </c>
      <c r="K33361" s="1" t="s">
        <v>49</v>
      </c>
    </row>
    <row r="33362" spans="1:11" x14ac:dyDescent="0.25">
      <c r="A33362" s="1" t="s">
        <v>11</v>
      </c>
      <c r="B33362" s="1" t="s">
        <v>381</v>
      </c>
      <c r="C33362" s="1" t="s">
        <v>70</v>
      </c>
      <c r="D33362" s="1" t="s">
        <v>14</v>
      </c>
      <c r="E33362" s="1" t="s">
        <v>71</v>
      </c>
      <c r="F33362" s="1" t="s">
        <v>72</v>
      </c>
      <c r="G33362" s="1" t="s">
        <v>67</v>
      </c>
      <c r="H33362" s="1" t="s">
        <v>18</v>
      </c>
      <c r="I33362" s="2">
        <v>45663</v>
      </c>
      <c r="J33362" s="1" t="s">
        <v>30</v>
      </c>
      <c r="K33362" s="1" t="s">
        <v>73</v>
      </c>
    </row>
    <row r="33363" spans="1:11" x14ac:dyDescent="0.25">
      <c r="A33363" s="1" t="s">
        <v>11</v>
      </c>
      <c r="B33363" s="1" t="s">
        <v>381</v>
      </c>
      <c r="C33363" s="1" t="s">
        <v>46</v>
      </c>
      <c r="D33363" s="1" t="s">
        <v>14</v>
      </c>
      <c r="E33363" s="1" t="s">
        <v>27</v>
      </c>
      <c r="F33363" s="1" t="s">
        <v>354</v>
      </c>
      <c r="G33363" s="1" t="s">
        <v>67</v>
      </c>
      <c r="H33363" s="1" t="s">
        <v>18</v>
      </c>
      <c r="I33363" s="2">
        <v>45663</v>
      </c>
      <c r="J33363" s="1" t="s">
        <v>42</v>
      </c>
      <c r="K33363" s="1" t="s">
        <v>49</v>
      </c>
    </row>
    <row r="33364" spans="1:11" x14ac:dyDescent="0.25">
      <c r="A33364" s="1" t="s">
        <v>11</v>
      </c>
      <c r="B33364" s="1" t="s">
        <v>381</v>
      </c>
      <c r="C33364" s="1" t="s">
        <v>46</v>
      </c>
      <c r="D33364" s="1" t="s">
        <v>14</v>
      </c>
      <c r="E33364" s="1" t="s">
        <v>27</v>
      </c>
      <c r="F33364" s="1" t="s">
        <v>48</v>
      </c>
      <c r="G33364" s="1" t="s">
        <v>17</v>
      </c>
      <c r="H33364" s="1" t="s">
        <v>18</v>
      </c>
      <c r="I33364" s="2">
        <v>45663</v>
      </c>
      <c r="J33364" s="1" t="s">
        <v>106</v>
      </c>
      <c r="K33364" s="1" t="s">
        <v>49</v>
      </c>
    </row>
    <row r="33365" spans="1:11" x14ac:dyDescent="0.25">
      <c r="A33365" s="1" t="s">
        <v>11</v>
      </c>
      <c r="B33365" s="1" t="s">
        <v>381</v>
      </c>
      <c r="C33365" s="1" t="s">
        <v>35</v>
      </c>
      <c r="D33365" s="1" t="s">
        <v>14</v>
      </c>
      <c r="E33365" s="1" t="s">
        <v>27</v>
      </c>
      <c r="F33365" s="1" t="s">
        <v>354</v>
      </c>
      <c r="G33365" s="1" t="s">
        <v>67</v>
      </c>
      <c r="H33365" s="1" t="s">
        <v>18</v>
      </c>
      <c r="I33365" s="2">
        <v>45663</v>
      </c>
      <c r="J33365" s="1" t="s">
        <v>54</v>
      </c>
      <c r="K33365" s="1" t="s">
        <v>49</v>
      </c>
    </row>
    <row r="33366" spans="1:11" x14ac:dyDescent="0.25">
      <c r="A33366" s="1" t="s">
        <v>11</v>
      </c>
      <c r="B33366" s="1" t="s">
        <v>381</v>
      </c>
      <c r="C33366" s="1" t="s">
        <v>70</v>
      </c>
      <c r="D33366" s="1" t="s">
        <v>14</v>
      </c>
      <c r="E33366" s="1" t="s">
        <v>71</v>
      </c>
      <c r="F33366" s="1" t="s">
        <v>72</v>
      </c>
      <c r="G33366" s="1" t="s">
        <v>67</v>
      </c>
      <c r="H33366" s="1" t="s">
        <v>18</v>
      </c>
      <c r="I33366" s="2">
        <v>45663</v>
      </c>
      <c r="J33366" s="1" t="s">
        <v>59</v>
      </c>
      <c r="K33366" s="1" t="s">
        <v>73</v>
      </c>
    </row>
    <row r="33367" spans="1:11" x14ac:dyDescent="0.25">
      <c r="A33367" s="1" t="s">
        <v>11</v>
      </c>
      <c r="B33367" s="1" t="s">
        <v>381</v>
      </c>
      <c r="C33367" s="1" t="s">
        <v>70</v>
      </c>
      <c r="D33367" s="1" t="s">
        <v>14</v>
      </c>
      <c r="E33367" s="1" t="s">
        <v>71</v>
      </c>
      <c r="F33367" s="1" t="s">
        <v>72</v>
      </c>
      <c r="G33367" s="1" t="s">
        <v>67</v>
      </c>
      <c r="H33367" s="1" t="s">
        <v>18</v>
      </c>
      <c r="I33367" s="2">
        <v>45663</v>
      </c>
      <c r="J33367" s="1" t="s">
        <v>39</v>
      </c>
      <c r="K33367" s="1" t="s">
        <v>73</v>
      </c>
    </row>
    <row r="33368" spans="1:11" x14ac:dyDescent="0.25">
      <c r="A33368" s="1" t="s">
        <v>11</v>
      </c>
      <c r="B33368" s="1" t="s">
        <v>381</v>
      </c>
      <c r="C33368" s="1" t="s">
        <v>46</v>
      </c>
      <c r="D33368" s="1" t="s">
        <v>167</v>
      </c>
      <c r="E33368" s="1" t="s">
        <v>27</v>
      </c>
      <c r="F33368" s="1" t="s">
        <v>354</v>
      </c>
      <c r="G33368" s="1" t="s">
        <v>17</v>
      </c>
      <c r="H33368" s="1" t="s">
        <v>18</v>
      </c>
      <c r="I33368" s="2">
        <v>45663</v>
      </c>
      <c r="J33368" s="1" t="s">
        <v>192</v>
      </c>
      <c r="K33368" s="1" t="s">
        <v>49</v>
      </c>
    </row>
    <row r="33369" spans="1:11" x14ac:dyDescent="0.25">
      <c r="A33369" s="1" t="s">
        <v>11</v>
      </c>
      <c r="B33369" s="1" t="s">
        <v>381</v>
      </c>
      <c r="C33369" s="1" t="s">
        <v>46</v>
      </c>
      <c r="D33369" s="1" t="s">
        <v>14</v>
      </c>
      <c r="E33369" s="1" t="s">
        <v>27</v>
      </c>
      <c r="F33369" s="1" t="s">
        <v>364</v>
      </c>
      <c r="G33369" s="1" t="s">
        <v>51</v>
      </c>
      <c r="H33369" s="1" t="s">
        <v>18</v>
      </c>
      <c r="I33369" s="2">
        <v>45663</v>
      </c>
      <c r="J33369" s="1" t="s">
        <v>42</v>
      </c>
      <c r="K33369" s="1" t="s">
        <v>49</v>
      </c>
    </row>
    <row r="33370" spans="1:11" x14ac:dyDescent="0.25">
      <c r="A33370" s="1" t="s">
        <v>11</v>
      </c>
      <c r="B33370" s="1" t="s">
        <v>381</v>
      </c>
      <c r="C33370" s="1" t="s">
        <v>46</v>
      </c>
      <c r="D33370" s="1" t="s">
        <v>167</v>
      </c>
      <c r="E33370" s="1" t="s">
        <v>21</v>
      </c>
      <c r="F33370" s="1" t="s">
        <v>93</v>
      </c>
      <c r="G33370" s="1" t="s">
        <v>17</v>
      </c>
      <c r="H33370" s="1" t="s">
        <v>18</v>
      </c>
      <c r="I33370" s="2">
        <v>45663</v>
      </c>
      <c r="J33370" s="1" t="s">
        <v>79</v>
      </c>
      <c r="K33370" s="1" t="s">
        <v>25</v>
      </c>
    </row>
    <row r="33371" spans="1:11" x14ac:dyDescent="0.25">
      <c r="A33371" s="1" t="s">
        <v>11</v>
      </c>
      <c r="B33371" s="1" t="s">
        <v>381</v>
      </c>
      <c r="C33371" s="1" t="s">
        <v>46</v>
      </c>
      <c r="D33371" s="1" t="s">
        <v>167</v>
      </c>
      <c r="E33371" s="1" t="s">
        <v>43</v>
      </c>
      <c r="F33371" s="1" t="s">
        <v>50</v>
      </c>
      <c r="G33371" s="1" t="s">
        <v>17</v>
      </c>
      <c r="H33371" s="1" t="s">
        <v>18</v>
      </c>
      <c r="I33371" s="2">
        <v>45663</v>
      </c>
      <c r="J33371" s="1" t="s">
        <v>79</v>
      </c>
      <c r="K33371" s="1" t="s">
        <v>45</v>
      </c>
    </row>
    <row r="33372" spans="1:11" x14ac:dyDescent="0.25">
      <c r="A33372" s="1" t="s">
        <v>11</v>
      </c>
      <c r="B33372" s="1" t="s">
        <v>381</v>
      </c>
      <c r="C33372" s="1" t="s">
        <v>46</v>
      </c>
      <c r="D33372" s="1" t="s">
        <v>14</v>
      </c>
      <c r="E33372" s="1" t="s">
        <v>27</v>
      </c>
      <c r="F33372" s="1" t="s">
        <v>354</v>
      </c>
      <c r="G33372" s="1" t="s">
        <v>67</v>
      </c>
      <c r="H33372" s="1" t="s">
        <v>18</v>
      </c>
      <c r="I33372" s="2">
        <v>45663</v>
      </c>
      <c r="J33372" s="1" t="s">
        <v>39</v>
      </c>
      <c r="K33372" s="1" t="s">
        <v>49</v>
      </c>
    </row>
    <row r="33373" spans="1:11" x14ac:dyDescent="0.25">
      <c r="A33373" s="1" t="s">
        <v>11</v>
      </c>
      <c r="B33373" s="1" t="s">
        <v>381</v>
      </c>
      <c r="C33373" s="1" t="s">
        <v>46</v>
      </c>
      <c r="D33373" s="1" t="s">
        <v>14</v>
      </c>
      <c r="E33373" s="1" t="s">
        <v>27</v>
      </c>
      <c r="F33373" s="1" t="s">
        <v>124</v>
      </c>
      <c r="G33373" s="1" t="s">
        <v>67</v>
      </c>
      <c r="H33373" s="1" t="s">
        <v>18</v>
      </c>
      <c r="I33373" s="2">
        <v>45663</v>
      </c>
      <c r="J33373" s="1" t="s">
        <v>39</v>
      </c>
      <c r="K33373" s="1" t="s">
        <v>49</v>
      </c>
    </row>
    <row r="33374" spans="1:11" x14ac:dyDescent="0.25">
      <c r="A33374" s="1" t="s">
        <v>11</v>
      </c>
      <c r="B33374" s="1" t="s">
        <v>381</v>
      </c>
      <c r="C33374" s="1" t="s">
        <v>70</v>
      </c>
      <c r="D33374" s="1" t="s">
        <v>14</v>
      </c>
      <c r="E33374" s="1" t="s">
        <v>71</v>
      </c>
      <c r="F33374" s="1" t="s">
        <v>72</v>
      </c>
      <c r="G33374" s="1" t="s">
        <v>67</v>
      </c>
      <c r="H33374" s="1" t="s">
        <v>18</v>
      </c>
      <c r="I33374" s="2">
        <v>45663</v>
      </c>
      <c r="J33374" s="1" t="s">
        <v>30</v>
      </c>
      <c r="K33374" s="1" t="s">
        <v>73</v>
      </c>
    </row>
    <row r="33375" spans="1:11" x14ac:dyDescent="0.25">
      <c r="A33375" s="1" t="s">
        <v>11</v>
      </c>
      <c r="B33375" s="1" t="s">
        <v>381</v>
      </c>
      <c r="C33375" s="1" t="s">
        <v>70</v>
      </c>
      <c r="D33375" s="1" t="s">
        <v>148</v>
      </c>
      <c r="E33375" s="1" t="s">
        <v>74</v>
      </c>
      <c r="F33375" s="1" t="s">
        <v>75</v>
      </c>
      <c r="G33375" s="1" t="s">
        <v>41</v>
      </c>
      <c r="H33375" s="1" t="s">
        <v>18</v>
      </c>
      <c r="I33375" s="2">
        <v>45663</v>
      </c>
      <c r="J33375" s="1" t="s">
        <v>56</v>
      </c>
      <c r="K33375" s="1" t="s">
        <v>76</v>
      </c>
    </row>
    <row r="33376" spans="1:11" x14ac:dyDescent="0.25">
      <c r="A33376" s="1" t="s">
        <v>11</v>
      </c>
      <c r="B33376" s="1" t="s">
        <v>381</v>
      </c>
      <c r="C33376" s="1" t="s">
        <v>46</v>
      </c>
      <c r="D33376" s="1" t="s">
        <v>14</v>
      </c>
      <c r="E33376" s="1" t="s">
        <v>74</v>
      </c>
      <c r="F33376" s="1" t="s">
        <v>150</v>
      </c>
      <c r="G33376" s="1" t="s">
        <v>51</v>
      </c>
      <c r="H33376" s="1" t="s">
        <v>18</v>
      </c>
      <c r="I33376" s="2">
        <v>45663</v>
      </c>
      <c r="J33376" s="1" t="s">
        <v>56</v>
      </c>
      <c r="K33376" s="1" t="s">
        <v>76</v>
      </c>
    </row>
    <row r="33377" spans="1:11" x14ac:dyDescent="0.25">
      <c r="A33377" s="1" t="s">
        <v>11</v>
      </c>
      <c r="B33377" s="1" t="s">
        <v>381</v>
      </c>
      <c r="C33377" s="1" t="s">
        <v>46</v>
      </c>
      <c r="D33377" s="1" t="s">
        <v>14</v>
      </c>
      <c r="E33377" s="1" t="s">
        <v>27</v>
      </c>
      <c r="F33377" s="1" t="s">
        <v>354</v>
      </c>
      <c r="G33377" s="1" t="s">
        <v>67</v>
      </c>
      <c r="H33377" s="1" t="s">
        <v>18</v>
      </c>
      <c r="I33377" s="2">
        <v>45663</v>
      </c>
      <c r="J33377" s="1" t="s">
        <v>79</v>
      </c>
      <c r="K33377" s="1" t="s">
        <v>49</v>
      </c>
    </row>
    <row r="33378" spans="1:11" x14ac:dyDescent="0.25">
      <c r="A33378" s="1" t="s">
        <v>11</v>
      </c>
      <c r="B33378" s="1" t="s">
        <v>381</v>
      </c>
      <c r="C33378" s="1" t="s">
        <v>13</v>
      </c>
      <c r="D33378" s="1" t="s">
        <v>14</v>
      </c>
      <c r="E33378" s="1" t="s">
        <v>27</v>
      </c>
      <c r="F33378" s="1" t="s">
        <v>354</v>
      </c>
      <c r="G33378" s="1" t="s">
        <v>67</v>
      </c>
      <c r="H33378" s="1" t="s">
        <v>18</v>
      </c>
      <c r="I33378" s="2">
        <v>45663</v>
      </c>
      <c r="J33378" s="1" t="s">
        <v>81</v>
      </c>
      <c r="K33378" s="1" t="s">
        <v>49</v>
      </c>
    </row>
    <row r="33379" spans="1:11" x14ac:dyDescent="0.25">
      <c r="A33379" s="1" t="s">
        <v>11</v>
      </c>
      <c r="B33379" s="1" t="s">
        <v>381</v>
      </c>
      <c r="C33379" s="1" t="s">
        <v>35</v>
      </c>
      <c r="D33379" s="1" t="s">
        <v>14</v>
      </c>
      <c r="E33379" s="1" t="s">
        <v>27</v>
      </c>
      <c r="F33379" s="1" t="s">
        <v>185</v>
      </c>
      <c r="G33379" s="1" t="s">
        <v>67</v>
      </c>
      <c r="H33379" s="1" t="s">
        <v>18</v>
      </c>
      <c r="I33379" s="2">
        <v>45663</v>
      </c>
      <c r="J33379" s="1" t="s">
        <v>96</v>
      </c>
      <c r="K33379" s="1" t="s">
        <v>49</v>
      </c>
    </row>
    <row r="33380" spans="1:11" x14ac:dyDescent="0.25">
      <c r="A33380" s="1" t="s">
        <v>11</v>
      </c>
      <c r="B33380" s="1" t="s">
        <v>381</v>
      </c>
      <c r="C33380" s="1" t="s">
        <v>13</v>
      </c>
      <c r="D33380" s="1" t="s">
        <v>14</v>
      </c>
      <c r="E33380" s="1" t="s">
        <v>27</v>
      </c>
      <c r="F33380" s="1" t="s">
        <v>48</v>
      </c>
      <c r="G33380" s="1" t="s">
        <v>17</v>
      </c>
      <c r="H33380" s="1" t="s">
        <v>18</v>
      </c>
      <c r="I33380" s="2">
        <v>45663</v>
      </c>
      <c r="J33380" s="1" t="s">
        <v>105</v>
      </c>
      <c r="K33380" s="1" t="s">
        <v>49</v>
      </c>
    </row>
    <row r="33381" spans="1:11" x14ac:dyDescent="0.25">
      <c r="A33381" s="1" t="s">
        <v>11</v>
      </c>
      <c r="B33381" s="1" t="s">
        <v>381</v>
      </c>
      <c r="C33381" s="1" t="s">
        <v>46</v>
      </c>
      <c r="D33381" s="1" t="s">
        <v>14</v>
      </c>
      <c r="E33381" s="1" t="s">
        <v>27</v>
      </c>
      <c r="F33381" s="1" t="s">
        <v>48</v>
      </c>
      <c r="G33381" s="1" t="s">
        <v>67</v>
      </c>
      <c r="H33381" s="1" t="s">
        <v>18</v>
      </c>
      <c r="I33381" s="2">
        <v>45663</v>
      </c>
      <c r="J33381" s="1" t="s">
        <v>107</v>
      </c>
      <c r="K33381" s="1" t="s">
        <v>49</v>
      </c>
    </row>
    <row r="33382" spans="1:11" x14ac:dyDescent="0.25">
      <c r="A33382" s="1" t="s">
        <v>11</v>
      </c>
      <c r="B33382" s="1" t="s">
        <v>381</v>
      </c>
      <c r="C33382" s="1" t="s">
        <v>46</v>
      </c>
      <c r="D33382" s="1" t="s">
        <v>14</v>
      </c>
      <c r="E33382" s="1" t="s">
        <v>27</v>
      </c>
      <c r="F33382" s="1" t="s">
        <v>48</v>
      </c>
      <c r="G33382" s="1" t="s">
        <v>67</v>
      </c>
      <c r="H33382" s="1" t="s">
        <v>18</v>
      </c>
      <c r="I33382" s="2">
        <v>45663</v>
      </c>
      <c r="J33382" s="1" t="s">
        <v>87</v>
      </c>
      <c r="K33382" s="1" t="s">
        <v>49</v>
      </c>
    </row>
    <row r="33383" spans="1:11" x14ac:dyDescent="0.25">
      <c r="A33383" s="1" t="s">
        <v>11</v>
      </c>
      <c r="B33383" s="1" t="s">
        <v>381</v>
      </c>
      <c r="C33383" s="1" t="s">
        <v>35</v>
      </c>
      <c r="D33383" s="1" t="s">
        <v>14</v>
      </c>
      <c r="E33383" s="1" t="s">
        <v>27</v>
      </c>
      <c r="F33383" s="1" t="s">
        <v>140</v>
      </c>
      <c r="G33383" s="1" t="s">
        <v>17</v>
      </c>
      <c r="H33383" s="1" t="s">
        <v>18</v>
      </c>
      <c r="I33383" s="2">
        <v>45663</v>
      </c>
      <c r="J33383" s="1" t="s">
        <v>95</v>
      </c>
      <c r="K33383" s="1" t="s">
        <v>49</v>
      </c>
    </row>
    <row r="33384" spans="1:11" x14ac:dyDescent="0.25">
      <c r="A33384" s="1" t="s">
        <v>11</v>
      </c>
      <c r="B33384" s="1" t="s">
        <v>381</v>
      </c>
      <c r="C33384" s="1" t="s">
        <v>35</v>
      </c>
      <c r="D33384" s="1" t="s">
        <v>14</v>
      </c>
      <c r="E33384" s="1" t="s">
        <v>43</v>
      </c>
      <c r="F33384" s="1" t="s">
        <v>44</v>
      </c>
      <c r="G33384" s="1" t="s">
        <v>67</v>
      </c>
      <c r="H33384" s="1" t="s">
        <v>18</v>
      </c>
      <c r="I33384" s="2">
        <v>45663</v>
      </c>
      <c r="J33384" s="1" t="s">
        <v>42</v>
      </c>
      <c r="K33384" s="1" t="s">
        <v>45</v>
      </c>
    </row>
    <row r="33385" spans="1:11" x14ac:dyDescent="0.25">
      <c r="A33385" s="1" t="s">
        <v>11</v>
      </c>
      <c r="B33385" s="1" t="s">
        <v>381</v>
      </c>
      <c r="C33385" s="1" t="s">
        <v>46</v>
      </c>
      <c r="D33385" s="1" t="s">
        <v>167</v>
      </c>
      <c r="E33385" s="1" t="s">
        <v>27</v>
      </c>
      <c r="F33385" s="1" t="s">
        <v>48</v>
      </c>
      <c r="G33385" s="1" t="s">
        <v>17</v>
      </c>
      <c r="H33385" s="1" t="s">
        <v>18</v>
      </c>
      <c r="I33385" s="2">
        <v>45663</v>
      </c>
      <c r="J33385" s="1" t="s">
        <v>19</v>
      </c>
      <c r="K33385" s="1" t="s">
        <v>49</v>
      </c>
    </row>
    <row r="33386" spans="1:11" x14ac:dyDescent="0.25">
      <c r="A33386" s="1" t="s">
        <v>11</v>
      </c>
      <c r="B33386" s="1" t="s">
        <v>381</v>
      </c>
      <c r="C33386" s="1" t="s">
        <v>46</v>
      </c>
      <c r="D33386" s="1" t="s">
        <v>167</v>
      </c>
      <c r="E33386" s="1" t="s">
        <v>27</v>
      </c>
      <c r="F33386" s="1" t="s">
        <v>124</v>
      </c>
      <c r="G33386" s="1" t="s">
        <v>17</v>
      </c>
      <c r="H33386" s="1" t="s">
        <v>18</v>
      </c>
      <c r="I33386" s="2">
        <v>45663</v>
      </c>
      <c r="J33386" s="1" t="s">
        <v>19</v>
      </c>
      <c r="K33386" s="1" t="s">
        <v>49</v>
      </c>
    </row>
    <row r="33387" spans="1:11" x14ac:dyDescent="0.25">
      <c r="A33387" s="1" t="s">
        <v>11</v>
      </c>
      <c r="B33387" s="1" t="s">
        <v>381</v>
      </c>
      <c r="C33387" s="1" t="s">
        <v>46</v>
      </c>
      <c r="D33387" s="1" t="s">
        <v>167</v>
      </c>
      <c r="E33387" s="1" t="s">
        <v>27</v>
      </c>
      <c r="F33387" s="1" t="s">
        <v>48</v>
      </c>
      <c r="G33387" s="1" t="s">
        <v>17</v>
      </c>
      <c r="H33387" s="1" t="s">
        <v>18</v>
      </c>
      <c r="I33387" s="2">
        <v>45663</v>
      </c>
      <c r="J33387" s="1" t="s">
        <v>19</v>
      </c>
      <c r="K33387" s="1" t="s">
        <v>49</v>
      </c>
    </row>
    <row r="33388" spans="1:11" x14ac:dyDescent="0.25">
      <c r="A33388" s="1" t="s">
        <v>11</v>
      </c>
      <c r="B33388" s="1" t="s">
        <v>381</v>
      </c>
      <c r="C33388" s="1" t="s">
        <v>46</v>
      </c>
      <c r="D33388" s="1" t="s">
        <v>14</v>
      </c>
      <c r="E33388" s="1" t="s">
        <v>27</v>
      </c>
      <c r="F33388" s="1" t="s">
        <v>48</v>
      </c>
      <c r="G33388" s="1" t="s">
        <v>67</v>
      </c>
      <c r="H33388" s="1" t="s">
        <v>18</v>
      </c>
      <c r="I33388" s="2">
        <v>45663</v>
      </c>
      <c r="J33388" s="1" t="s">
        <v>52</v>
      </c>
      <c r="K33388" s="1" t="s">
        <v>49</v>
      </c>
    </row>
    <row r="33389" spans="1:11" x14ac:dyDescent="0.25">
      <c r="A33389" s="1" t="s">
        <v>11</v>
      </c>
      <c r="B33389" s="1" t="s">
        <v>381</v>
      </c>
      <c r="C33389" s="1" t="s">
        <v>46</v>
      </c>
      <c r="D33389" s="1" t="s">
        <v>167</v>
      </c>
      <c r="E33389" s="1" t="s">
        <v>27</v>
      </c>
      <c r="F33389" s="1" t="s">
        <v>124</v>
      </c>
      <c r="G33389" s="1" t="s">
        <v>17</v>
      </c>
      <c r="H33389" s="1" t="s">
        <v>18</v>
      </c>
      <c r="I33389" s="2">
        <v>45663</v>
      </c>
      <c r="J33389" s="1" t="s">
        <v>19</v>
      </c>
      <c r="K33389" s="1" t="s">
        <v>49</v>
      </c>
    </row>
    <row r="33390" spans="1:11" x14ac:dyDescent="0.25">
      <c r="A33390" s="1" t="s">
        <v>11</v>
      </c>
      <c r="B33390" s="1" t="s">
        <v>381</v>
      </c>
      <c r="C33390" s="1" t="s">
        <v>13</v>
      </c>
      <c r="D33390" s="1" t="s">
        <v>14</v>
      </c>
      <c r="E33390" s="1" t="s">
        <v>27</v>
      </c>
      <c r="F33390" s="1" t="s">
        <v>354</v>
      </c>
      <c r="G33390" s="1" t="s">
        <v>92</v>
      </c>
      <c r="H33390" s="1" t="s">
        <v>18</v>
      </c>
      <c r="I33390" s="2">
        <v>45663</v>
      </c>
      <c r="J33390" s="1" t="s">
        <v>106</v>
      </c>
      <c r="K33390" s="1" t="s">
        <v>49</v>
      </c>
    </row>
    <row r="33391" spans="1:11" x14ac:dyDescent="0.25">
      <c r="A33391" s="1" t="s">
        <v>11</v>
      </c>
      <c r="B33391" s="1" t="s">
        <v>381</v>
      </c>
      <c r="C33391" s="1" t="s">
        <v>70</v>
      </c>
      <c r="D33391" s="1" t="s">
        <v>14</v>
      </c>
      <c r="E33391" s="1" t="s">
        <v>71</v>
      </c>
      <c r="F33391" s="1" t="s">
        <v>72</v>
      </c>
      <c r="G33391" s="1" t="s">
        <v>67</v>
      </c>
      <c r="H33391" s="1" t="s">
        <v>18</v>
      </c>
      <c r="I33391" s="2">
        <v>45663</v>
      </c>
      <c r="J33391" s="1" t="s">
        <v>56</v>
      </c>
      <c r="K33391" s="1" t="s">
        <v>73</v>
      </c>
    </row>
    <row r="33392" spans="1:11" x14ac:dyDescent="0.25">
      <c r="A33392" s="1" t="s">
        <v>11</v>
      </c>
      <c r="B33392" s="1" t="s">
        <v>381</v>
      </c>
      <c r="C33392" s="1" t="s">
        <v>46</v>
      </c>
      <c r="D33392" s="1" t="s">
        <v>167</v>
      </c>
      <c r="E33392" s="1" t="s">
        <v>27</v>
      </c>
      <c r="F33392" s="1" t="s">
        <v>124</v>
      </c>
      <c r="G33392" s="1" t="s">
        <v>17</v>
      </c>
      <c r="H33392" s="1" t="s">
        <v>18</v>
      </c>
      <c r="I33392" s="2">
        <v>45663</v>
      </c>
      <c r="J33392" s="1" t="s">
        <v>19</v>
      </c>
      <c r="K33392" s="1" t="s">
        <v>49</v>
      </c>
    </row>
    <row r="33393" spans="1:11" x14ac:dyDescent="0.25">
      <c r="A33393" s="1" t="s">
        <v>11</v>
      </c>
      <c r="B33393" s="1" t="s">
        <v>381</v>
      </c>
      <c r="C33393" s="1" t="s">
        <v>46</v>
      </c>
      <c r="D33393" s="1" t="s">
        <v>14</v>
      </c>
      <c r="E33393" s="1" t="s">
        <v>27</v>
      </c>
      <c r="F33393" s="1" t="s">
        <v>124</v>
      </c>
      <c r="G33393" s="1" t="s">
        <v>67</v>
      </c>
      <c r="H33393" s="1" t="s">
        <v>18</v>
      </c>
      <c r="I33393" s="2">
        <v>45663</v>
      </c>
      <c r="J33393" s="1" t="s">
        <v>106</v>
      </c>
      <c r="K33393" s="1" t="s">
        <v>49</v>
      </c>
    </row>
    <row r="33394" spans="1:11" x14ac:dyDescent="0.25">
      <c r="A33394" s="1" t="s">
        <v>11</v>
      </c>
      <c r="B33394" s="1" t="s">
        <v>381</v>
      </c>
      <c r="C33394" s="1" t="s">
        <v>46</v>
      </c>
      <c r="D33394" s="1" t="s">
        <v>14</v>
      </c>
      <c r="E33394" s="1" t="s">
        <v>27</v>
      </c>
      <c r="F33394" s="1" t="s">
        <v>48</v>
      </c>
      <c r="G33394" s="1" t="s">
        <v>67</v>
      </c>
      <c r="H33394" s="1" t="s">
        <v>18</v>
      </c>
      <c r="I33394" s="2">
        <v>45663</v>
      </c>
      <c r="J33394" s="1" t="s">
        <v>87</v>
      </c>
      <c r="K33394" s="1" t="s">
        <v>49</v>
      </c>
    </row>
    <row r="33395" spans="1:11" x14ac:dyDescent="0.25">
      <c r="A33395" s="1" t="s">
        <v>11</v>
      </c>
      <c r="B33395" s="1" t="s">
        <v>381</v>
      </c>
      <c r="C33395" s="1" t="s">
        <v>35</v>
      </c>
      <c r="D33395" s="1" t="s">
        <v>14</v>
      </c>
      <c r="E33395" s="1" t="s">
        <v>43</v>
      </c>
      <c r="F33395" s="1" t="s">
        <v>44</v>
      </c>
      <c r="G33395" s="1" t="s">
        <v>67</v>
      </c>
      <c r="H33395" s="1" t="s">
        <v>18</v>
      </c>
      <c r="I33395" s="2">
        <v>45663</v>
      </c>
      <c r="J33395" s="1" t="s">
        <v>123</v>
      </c>
      <c r="K33395" s="1" t="s">
        <v>45</v>
      </c>
    </row>
    <row r="33396" spans="1:11" x14ac:dyDescent="0.25">
      <c r="A33396" s="1" t="s">
        <v>11</v>
      </c>
      <c r="B33396" s="1" t="s">
        <v>381</v>
      </c>
      <c r="C33396" s="1" t="s">
        <v>70</v>
      </c>
      <c r="D33396" s="1" t="s">
        <v>14</v>
      </c>
      <c r="E33396" s="1" t="s">
        <v>71</v>
      </c>
      <c r="F33396" s="1" t="s">
        <v>72</v>
      </c>
      <c r="G33396" s="1" t="s">
        <v>67</v>
      </c>
      <c r="H33396" s="1" t="s">
        <v>18</v>
      </c>
      <c r="I33396" s="2">
        <v>45663</v>
      </c>
      <c r="J33396" s="1" t="s">
        <v>96</v>
      </c>
      <c r="K33396" s="1" t="s">
        <v>73</v>
      </c>
    </row>
    <row r="33397" spans="1:11" x14ac:dyDescent="0.25">
      <c r="A33397" s="1" t="s">
        <v>11</v>
      </c>
      <c r="B33397" s="1" t="s">
        <v>381</v>
      </c>
      <c r="C33397" s="1" t="s">
        <v>46</v>
      </c>
      <c r="D33397" s="1" t="s">
        <v>14</v>
      </c>
      <c r="E33397" s="1" t="s">
        <v>27</v>
      </c>
      <c r="F33397" s="1" t="s">
        <v>48</v>
      </c>
      <c r="G33397" s="1" t="s">
        <v>67</v>
      </c>
      <c r="H33397" s="1" t="s">
        <v>18</v>
      </c>
      <c r="I33397" s="2">
        <v>45663</v>
      </c>
      <c r="J33397" s="1" t="s">
        <v>109</v>
      </c>
      <c r="K33397" s="1" t="s">
        <v>49</v>
      </c>
    </row>
    <row r="33398" spans="1:11" x14ac:dyDescent="0.25">
      <c r="A33398" s="1" t="s">
        <v>11</v>
      </c>
      <c r="B33398" s="1" t="s">
        <v>381</v>
      </c>
      <c r="C33398" s="1" t="s">
        <v>70</v>
      </c>
      <c r="D33398" s="1" t="s">
        <v>14</v>
      </c>
      <c r="E33398" s="1" t="s">
        <v>71</v>
      </c>
      <c r="F33398" s="1" t="s">
        <v>72</v>
      </c>
      <c r="G33398" s="1" t="s">
        <v>67</v>
      </c>
      <c r="H33398" s="1" t="s">
        <v>18</v>
      </c>
      <c r="I33398" s="2">
        <v>45663</v>
      </c>
      <c r="J33398" s="1" t="s">
        <v>56</v>
      </c>
      <c r="K33398" s="1" t="s">
        <v>73</v>
      </c>
    </row>
    <row r="33399" spans="1:11" x14ac:dyDescent="0.25">
      <c r="A33399" s="1" t="s">
        <v>11</v>
      </c>
      <c r="B33399" s="1" t="s">
        <v>381</v>
      </c>
      <c r="C33399" s="1" t="s">
        <v>70</v>
      </c>
      <c r="D33399" s="1" t="s">
        <v>14</v>
      </c>
      <c r="E33399" s="1" t="s">
        <v>71</v>
      </c>
      <c r="F33399" s="1" t="s">
        <v>72</v>
      </c>
      <c r="G33399" s="1" t="s">
        <v>67</v>
      </c>
      <c r="H33399" s="1" t="s">
        <v>18</v>
      </c>
      <c r="I33399" s="2">
        <v>45663</v>
      </c>
      <c r="J33399" s="1" t="s">
        <v>30</v>
      </c>
      <c r="K33399" s="1" t="s">
        <v>73</v>
      </c>
    </row>
    <row r="33400" spans="1:11" x14ac:dyDescent="0.25">
      <c r="A33400" s="1" t="s">
        <v>11</v>
      </c>
      <c r="B33400" s="1" t="s">
        <v>381</v>
      </c>
      <c r="C33400" s="1" t="s">
        <v>35</v>
      </c>
      <c r="D33400" s="1" t="s">
        <v>14</v>
      </c>
      <c r="E33400" s="1" t="s">
        <v>43</v>
      </c>
      <c r="F33400" s="1" t="s">
        <v>152</v>
      </c>
      <c r="G33400" s="1" t="s">
        <v>67</v>
      </c>
      <c r="H33400" s="1" t="s">
        <v>18</v>
      </c>
      <c r="I33400" s="2">
        <v>45663</v>
      </c>
      <c r="J33400" s="1" t="s">
        <v>119</v>
      </c>
      <c r="K33400" s="1" t="s">
        <v>45</v>
      </c>
    </row>
    <row r="33401" spans="1:11" x14ac:dyDescent="0.25">
      <c r="A33401" s="1" t="s">
        <v>11</v>
      </c>
      <c r="B33401" s="1" t="s">
        <v>381</v>
      </c>
      <c r="C33401" s="1" t="s">
        <v>46</v>
      </c>
      <c r="D33401" s="1" t="s">
        <v>14</v>
      </c>
      <c r="E33401" s="1" t="s">
        <v>27</v>
      </c>
      <c r="F33401" s="1" t="s">
        <v>124</v>
      </c>
      <c r="G33401" s="1" t="s">
        <v>67</v>
      </c>
      <c r="H33401" s="1" t="s">
        <v>18</v>
      </c>
      <c r="I33401" s="2">
        <v>45663</v>
      </c>
      <c r="J33401" s="1" t="s">
        <v>39</v>
      </c>
      <c r="K33401" s="1" t="s">
        <v>49</v>
      </c>
    </row>
    <row r="33402" spans="1:11" x14ac:dyDescent="0.25">
      <c r="A33402" s="1" t="s">
        <v>11</v>
      </c>
      <c r="B33402" s="1" t="s">
        <v>381</v>
      </c>
      <c r="C33402" s="1" t="s">
        <v>70</v>
      </c>
      <c r="D33402" s="1" t="s">
        <v>14</v>
      </c>
      <c r="E33402" s="1" t="s">
        <v>71</v>
      </c>
      <c r="F33402" s="1" t="s">
        <v>72</v>
      </c>
      <c r="G33402" s="1" t="s">
        <v>67</v>
      </c>
      <c r="H33402" s="1" t="s">
        <v>18</v>
      </c>
      <c r="I33402" s="2">
        <v>45663</v>
      </c>
      <c r="J33402" s="1" t="s">
        <v>56</v>
      </c>
      <c r="K33402" s="1" t="s">
        <v>73</v>
      </c>
    </row>
    <row r="33403" spans="1:11" x14ac:dyDescent="0.25">
      <c r="A33403" s="1" t="s">
        <v>11</v>
      </c>
      <c r="B33403" s="1" t="s">
        <v>381</v>
      </c>
      <c r="C33403" s="1" t="s">
        <v>46</v>
      </c>
      <c r="D33403" s="1" t="s">
        <v>14</v>
      </c>
      <c r="E33403" s="1" t="s">
        <v>27</v>
      </c>
      <c r="F33403" s="1" t="s">
        <v>66</v>
      </c>
      <c r="G33403" s="1" t="s">
        <v>67</v>
      </c>
      <c r="H33403" s="1" t="s">
        <v>18</v>
      </c>
      <c r="I33403" s="2">
        <v>45663</v>
      </c>
      <c r="J33403" s="1" t="s">
        <v>42</v>
      </c>
      <c r="K33403" s="1" t="s">
        <v>49</v>
      </c>
    </row>
    <row r="33404" spans="1:11" x14ac:dyDescent="0.25">
      <c r="A33404" s="1" t="s">
        <v>11</v>
      </c>
      <c r="B33404" s="1" t="s">
        <v>381</v>
      </c>
      <c r="C33404" s="1" t="s">
        <v>46</v>
      </c>
      <c r="D33404" s="1" t="s">
        <v>14</v>
      </c>
      <c r="E33404" s="1" t="s">
        <v>27</v>
      </c>
      <c r="F33404" s="1" t="s">
        <v>138</v>
      </c>
      <c r="G33404" s="1" t="s">
        <v>67</v>
      </c>
      <c r="H33404" s="1" t="s">
        <v>18</v>
      </c>
      <c r="I33404" s="2">
        <v>45663</v>
      </c>
      <c r="J33404" s="1" t="s">
        <v>39</v>
      </c>
      <c r="K33404" s="1" t="s">
        <v>49</v>
      </c>
    </row>
    <row r="33405" spans="1:11" x14ac:dyDescent="0.25">
      <c r="A33405" s="1" t="s">
        <v>11</v>
      </c>
      <c r="B33405" s="1" t="s">
        <v>381</v>
      </c>
      <c r="C33405" s="1" t="s">
        <v>70</v>
      </c>
      <c r="D33405" s="1" t="s">
        <v>14</v>
      </c>
      <c r="E33405" s="1" t="s">
        <v>71</v>
      </c>
      <c r="F33405" s="1" t="s">
        <v>72</v>
      </c>
      <c r="G33405" s="1" t="s">
        <v>67</v>
      </c>
      <c r="H33405" s="1" t="s">
        <v>18</v>
      </c>
      <c r="I33405" s="2">
        <v>45663</v>
      </c>
      <c r="J33405" s="1" t="s">
        <v>30</v>
      </c>
      <c r="K33405" s="1" t="s">
        <v>73</v>
      </c>
    </row>
    <row r="33406" spans="1:11" x14ac:dyDescent="0.25">
      <c r="A33406" s="1" t="s">
        <v>11</v>
      </c>
      <c r="B33406" s="1" t="s">
        <v>381</v>
      </c>
      <c r="C33406" s="1" t="s">
        <v>70</v>
      </c>
      <c r="D33406" s="1" t="s">
        <v>14</v>
      </c>
      <c r="E33406" s="1" t="s">
        <v>71</v>
      </c>
      <c r="F33406" s="1" t="s">
        <v>72</v>
      </c>
      <c r="G33406" s="1" t="s">
        <v>67</v>
      </c>
      <c r="H33406" s="1" t="s">
        <v>18</v>
      </c>
      <c r="I33406" s="2">
        <v>45663</v>
      </c>
      <c r="J33406" s="1" t="s">
        <v>96</v>
      </c>
      <c r="K33406" s="1" t="s">
        <v>73</v>
      </c>
    </row>
    <row r="33407" spans="1:11" x14ac:dyDescent="0.25">
      <c r="A33407" s="1" t="s">
        <v>11</v>
      </c>
      <c r="B33407" s="1" t="s">
        <v>381</v>
      </c>
      <c r="C33407" s="1" t="s">
        <v>70</v>
      </c>
      <c r="D33407" s="1" t="s">
        <v>14</v>
      </c>
      <c r="E33407" s="1" t="s">
        <v>71</v>
      </c>
      <c r="F33407" s="1" t="s">
        <v>72</v>
      </c>
      <c r="G33407" s="1" t="s">
        <v>67</v>
      </c>
      <c r="H33407" s="1" t="s">
        <v>18</v>
      </c>
      <c r="I33407" s="2">
        <v>45663</v>
      </c>
      <c r="J33407" s="1" t="s">
        <v>81</v>
      </c>
      <c r="K33407" s="1" t="s">
        <v>73</v>
      </c>
    </row>
    <row r="33408" spans="1:11" x14ac:dyDescent="0.25">
      <c r="A33408" s="1" t="s">
        <v>11</v>
      </c>
      <c r="B33408" s="1" t="s">
        <v>381</v>
      </c>
      <c r="C33408" s="1" t="s">
        <v>35</v>
      </c>
      <c r="D33408" s="1" t="s">
        <v>14</v>
      </c>
      <c r="E33408" s="1" t="s">
        <v>27</v>
      </c>
      <c r="F33408" s="1" t="s">
        <v>90</v>
      </c>
      <c r="G33408" s="1" t="s">
        <v>67</v>
      </c>
      <c r="H33408" s="1" t="s">
        <v>18</v>
      </c>
      <c r="I33408" s="2">
        <v>45663</v>
      </c>
      <c r="J33408" s="1" t="s">
        <v>123</v>
      </c>
      <c r="K33408" s="1" t="s">
        <v>49</v>
      </c>
    </row>
    <row r="33409" spans="1:11" x14ac:dyDescent="0.25">
      <c r="A33409" s="1" t="s">
        <v>11</v>
      </c>
      <c r="B33409" s="1" t="s">
        <v>381</v>
      </c>
      <c r="C33409" s="1" t="s">
        <v>35</v>
      </c>
      <c r="D33409" s="1" t="s">
        <v>14</v>
      </c>
      <c r="E33409" s="1" t="s">
        <v>43</v>
      </c>
      <c r="F33409" s="1" t="s">
        <v>50</v>
      </c>
      <c r="G33409" s="1" t="s">
        <v>67</v>
      </c>
      <c r="H33409" s="1" t="s">
        <v>18</v>
      </c>
      <c r="I33409" s="2">
        <v>45663</v>
      </c>
      <c r="J33409" s="1" t="s">
        <v>81</v>
      </c>
      <c r="K33409" s="1" t="s">
        <v>45</v>
      </c>
    </row>
    <row r="33410" spans="1:11" x14ac:dyDescent="0.25">
      <c r="A33410" s="1" t="s">
        <v>11</v>
      </c>
      <c r="B33410" s="1" t="s">
        <v>381</v>
      </c>
      <c r="C33410" s="1" t="s">
        <v>70</v>
      </c>
      <c r="D33410" s="1" t="s">
        <v>14</v>
      </c>
      <c r="E33410" s="1" t="s">
        <v>71</v>
      </c>
      <c r="F33410" s="1" t="s">
        <v>72</v>
      </c>
      <c r="G33410" s="1" t="s">
        <v>67</v>
      </c>
      <c r="H33410" s="1" t="s">
        <v>18</v>
      </c>
      <c r="I33410" s="2">
        <v>45663</v>
      </c>
      <c r="J33410" s="1" t="s">
        <v>30</v>
      </c>
      <c r="K33410" s="1" t="s">
        <v>73</v>
      </c>
    </row>
    <row r="33411" spans="1:11" x14ac:dyDescent="0.25">
      <c r="A33411" s="1" t="s">
        <v>11</v>
      </c>
      <c r="B33411" s="1" t="s">
        <v>381</v>
      </c>
      <c r="C33411" s="1" t="s">
        <v>13</v>
      </c>
      <c r="D33411" s="1" t="s">
        <v>14</v>
      </c>
      <c r="E33411" s="1" t="s">
        <v>43</v>
      </c>
      <c r="F33411" s="1" t="s">
        <v>152</v>
      </c>
      <c r="G33411" s="1" t="s">
        <v>17</v>
      </c>
      <c r="H33411" s="1" t="s">
        <v>18</v>
      </c>
      <c r="I33411" s="2">
        <v>45663</v>
      </c>
      <c r="J33411" s="1" t="s">
        <v>56</v>
      </c>
      <c r="K33411" s="1" t="s">
        <v>45</v>
      </c>
    </row>
    <row r="33412" spans="1:11" x14ac:dyDescent="0.25">
      <c r="A33412" s="1" t="s">
        <v>11</v>
      </c>
      <c r="B33412" s="1" t="s">
        <v>381</v>
      </c>
      <c r="C33412" s="1" t="s">
        <v>46</v>
      </c>
      <c r="D33412" s="1" t="s">
        <v>167</v>
      </c>
      <c r="E33412" s="1" t="s">
        <v>27</v>
      </c>
      <c r="F33412" s="1" t="s">
        <v>48</v>
      </c>
      <c r="G33412" s="1" t="s">
        <v>17</v>
      </c>
      <c r="H33412" s="1" t="s">
        <v>18</v>
      </c>
      <c r="I33412" s="2">
        <v>45663</v>
      </c>
      <c r="J33412" s="1" t="s">
        <v>119</v>
      </c>
      <c r="K33412" s="1" t="s">
        <v>49</v>
      </c>
    </row>
    <row r="33413" spans="1:11" x14ac:dyDescent="0.25">
      <c r="A33413" s="1" t="s">
        <v>11</v>
      </c>
      <c r="B33413" s="1" t="s">
        <v>381</v>
      </c>
      <c r="C33413" s="1" t="s">
        <v>35</v>
      </c>
      <c r="D33413" s="1" t="s">
        <v>14</v>
      </c>
      <c r="E33413" s="1" t="s">
        <v>43</v>
      </c>
      <c r="F33413" s="1" t="s">
        <v>152</v>
      </c>
      <c r="G33413" s="1" t="s">
        <v>67</v>
      </c>
      <c r="H33413" s="1" t="s">
        <v>18</v>
      </c>
      <c r="I33413" s="2">
        <v>45663</v>
      </c>
      <c r="J33413" s="1" t="s">
        <v>24</v>
      </c>
      <c r="K33413" s="1" t="s">
        <v>45</v>
      </c>
    </row>
    <row r="33414" spans="1:11" x14ac:dyDescent="0.25">
      <c r="A33414" s="1" t="s">
        <v>11</v>
      </c>
      <c r="B33414" s="1" t="s">
        <v>381</v>
      </c>
      <c r="C33414" s="1" t="s">
        <v>13</v>
      </c>
      <c r="D33414" s="1" t="s">
        <v>14</v>
      </c>
      <c r="E33414" s="1" t="s">
        <v>27</v>
      </c>
      <c r="F33414" s="1" t="s">
        <v>48</v>
      </c>
      <c r="G33414" s="1" t="s">
        <v>51</v>
      </c>
      <c r="H33414" s="1" t="s">
        <v>18</v>
      </c>
      <c r="I33414" s="2">
        <v>45663</v>
      </c>
      <c r="J33414" s="1" t="s">
        <v>42</v>
      </c>
      <c r="K33414" s="1" t="s">
        <v>49</v>
      </c>
    </row>
    <row r="33415" spans="1:11" x14ac:dyDescent="0.25">
      <c r="A33415" s="1" t="s">
        <v>11</v>
      </c>
      <c r="B33415" s="1" t="s">
        <v>381</v>
      </c>
      <c r="C33415" s="1" t="s">
        <v>46</v>
      </c>
      <c r="D33415" s="1" t="s">
        <v>14</v>
      </c>
      <c r="E33415" s="1" t="s">
        <v>27</v>
      </c>
      <c r="F33415" s="1" t="s">
        <v>48</v>
      </c>
      <c r="G33415" s="1" t="s">
        <v>67</v>
      </c>
      <c r="H33415" s="1" t="s">
        <v>18</v>
      </c>
      <c r="I33415" s="2">
        <v>45663</v>
      </c>
      <c r="J33415" s="1" t="s">
        <v>97</v>
      </c>
      <c r="K33415" s="1" t="s">
        <v>49</v>
      </c>
    </row>
    <row r="33416" spans="1:11" x14ac:dyDescent="0.25">
      <c r="A33416" s="1" t="s">
        <v>11</v>
      </c>
      <c r="B33416" s="1" t="s">
        <v>381</v>
      </c>
      <c r="C33416" s="1" t="s">
        <v>13</v>
      </c>
      <c r="D33416" s="1" t="s">
        <v>14</v>
      </c>
      <c r="E33416" s="1" t="s">
        <v>154</v>
      </c>
      <c r="F33416" s="1" t="s">
        <v>174</v>
      </c>
      <c r="G33416" s="1" t="s">
        <v>67</v>
      </c>
      <c r="H33416" s="1" t="s">
        <v>18</v>
      </c>
      <c r="I33416" s="2">
        <v>45663</v>
      </c>
      <c r="J33416" s="1" t="s">
        <v>96</v>
      </c>
      <c r="K33416" s="1" t="s">
        <v>156</v>
      </c>
    </row>
    <row r="33417" spans="1:11" x14ac:dyDescent="0.25">
      <c r="A33417" s="1" t="s">
        <v>11</v>
      </c>
      <c r="B33417" s="1" t="s">
        <v>381</v>
      </c>
      <c r="C33417" s="1" t="s">
        <v>70</v>
      </c>
      <c r="D33417" s="1" t="s">
        <v>14</v>
      </c>
      <c r="E33417" s="1" t="s">
        <v>71</v>
      </c>
      <c r="F33417" s="1" t="s">
        <v>72</v>
      </c>
      <c r="G33417" s="1" t="s">
        <v>67</v>
      </c>
      <c r="H33417" s="1" t="s">
        <v>18</v>
      </c>
      <c r="I33417" s="2">
        <v>45663</v>
      </c>
      <c r="J33417" s="1" t="s">
        <v>56</v>
      </c>
      <c r="K33417" s="1" t="s">
        <v>73</v>
      </c>
    </row>
    <row r="33418" spans="1:11" x14ac:dyDescent="0.25">
      <c r="A33418" s="1" t="s">
        <v>11</v>
      </c>
      <c r="B33418" s="1" t="s">
        <v>381</v>
      </c>
      <c r="C33418" s="1" t="s">
        <v>46</v>
      </c>
      <c r="D33418" s="1" t="s">
        <v>285</v>
      </c>
      <c r="E33418" s="1" t="s">
        <v>27</v>
      </c>
      <c r="F33418" s="1" t="s">
        <v>124</v>
      </c>
      <c r="G33418" s="1" t="s">
        <v>17</v>
      </c>
      <c r="H33418" s="1" t="s">
        <v>18</v>
      </c>
      <c r="I33418" s="2">
        <v>45663</v>
      </c>
      <c r="J33418" s="1" t="s">
        <v>52</v>
      </c>
      <c r="K33418" s="1" t="s">
        <v>49</v>
      </c>
    </row>
    <row r="33419" spans="1:11" x14ac:dyDescent="0.25">
      <c r="A33419" s="1" t="s">
        <v>11</v>
      </c>
      <c r="B33419" s="1" t="s">
        <v>381</v>
      </c>
      <c r="C33419" s="1" t="s">
        <v>70</v>
      </c>
      <c r="D33419" s="1" t="s">
        <v>14</v>
      </c>
      <c r="E33419" s="1" t="s">
        <v>71</v>
      </c>
      <c r="F33419" s="1" t="s">
        <v>72</v>
      </c>
      <c r="G33419" s="1" t="s">
        <v>67</v>
      </c>
      <c r="H33419" s="1" t="s">
        <v>18</v>
      </c>
      <c r="I33419" s="2">
        <v>45663</v>
      </c>
      <c r="J33419" s="1" t="s">
        <v>42</v>
      </c>
      <c r="K33419" s="1" t="s">
        <v>73</v>
      </c>
    </row>
    <row r="33420" spans="1:11" x14ac:dyDescent="0.25">
      <c r="A33420" s="1" t="s">
        <v>11</v>
      </c>
      <c r="B33420" s="1" t="s">
        <v>381</v>
      </c>
      <c r="C33420" s="1" t="s">
        <v>70</v>
      </c>
      <c r="D33420" s="1" t="s">
        <v>14</v>
      </c>
      <c r="E33420" s="1" t="s">
        <v>71</v>
      </c>
      <c r="F33420" s="1" t="s">
        <v>72</v>
      </c>
      <c r="G33420" s="1" t="s">
        <v>67</v>
      </c>
      <c r="H33420" s="1" t="s">
        <v>18</v>
      </c>
      <c r="I33420" s="2">
        <v>45663</v>
      </c>
      <c r="J33420" s="1" t="s">
        <v>56</v>
      </c>
      <c r="K33420" s="1" t="s">
        <v>73</v>
      </c>
    </row>
    <row r="33421" spans="1:11" x14ac:dyDescent="0.25">
      <c r="A33421" s="1" t="s">
        <v>11</v>
      </c>
      <c r="B33421" s="1" t="s">
        <v>381</v>
      </c>
      <c r="C33421" s="1" t="s">
        <v>70</v>
      </c>
      <c r="D33421" s="1" t="s">
        <v>14</v>
      </c>
      <c r="E33421" s="1" t="s">
        <v>71</v>
      </c>
      <c r="F33421" s="1" t="s">
        <v>72</v>
      </c>
      <c r="G33421" s="1" t="s">
        <v>67</v>
      </c>
      <c r="H33421" s="1" t="s">
        <v>18</v>
      </c>
      <c r="I33421" s="2">
        <v>45663</v>
      </c>
      <c r="J33421" s="1" t="s">
        <v>56</v>
      </c>
      <c r="K33421" s="1" t="s">
        <v>73</v>
      </c>
    </row>
    <row r="33422" spans="1:11" x14ac:dyDescent="0.25">
      <c r="A33422" s="1" t="s">
        <v>11</v>
      </c>
      <c r="B33422" s="1" t="s">
        <v>381</v>
      </c>
      <c r="C33422" s="1" t="s">
        <v>65</v>
      </c>
      <c r="D33422" s="1" t="s">
        <v>14</v>
      </c>
      <c r="E33422" s="1" t="s">
        <v>27</v>
      </c>
      <c r="F33422" s="1" t="s">
        <v>354</v>
      </c>
      <c r="G33422" s="1" t="s">
        <v>67</v>
      </c>
      <c r="H33422" s="1" t="s">
        <v>18</v>
      </c>
      <c r="I33422" s="2">
        <v>45663</v>
      </c>
      <c r="J33422" s="1" t="s">
        <v>56</v>
      </c>
      <c r="K33422" s="1" t="s">
        <v>49</v>
      </c>
    </row>
    <row r="33423" spans="1:11" x14ac:dyDescent="0.25">
      <c r="A33423" s="1" t="s">
        <v>11</v>
      </c>
      <c r="B33423" s="1" t="s">
        <v>381</v>
      </c>
      <c r="C33423" s="1" t="s">
        <v>46</v>
      </c>
      <c r="D33423" s="1" t="s">
        <v>14</v>
      </c>
      <c r="E33423" s="1" t="s">
        <v>27</v>
      </c>
      <c r="F33423" s="1" t="s">
        <v>48</v>
      </c>
      <c r="G33423" s="1" t="s">
        <v>51</v>
      </c>
      <c r="H33423" s="1" t="s">
        <v>18</v>
      </c>
      <c r="I33423" s="2">
        <v>45663</v>
      </c>
      <c r="J33423" s="1" t="s">
        <v>97</v>
      </c>
      <c r="K33423" s="1" t="s">
        <v>49</v>
      </c>
    </row>
    <row r="33424" spans="1:11" x14ac:dyDescent="0.25">
      <c r="A33424" s="1" t="s">
        <v>11</v>
      </c>
      <c r="B33424" s="1" t="s">
        <v>381</v>
      </c>
      <c r="C33424" s="1" t="s">
        <v>13</v>
      </c>
      <c r="D33424" s="1" t="s">
        <v>14</v>
      </c>
      <c r="E33424" s="1" t="s">
        <v>84</v>
      </c>
      <c r="F33424" s="1" t="s">
        <v>120</v>
      </c>
      <c r="G33424" s="1" t="s">
        <v>67</v>
      </c>
      <c r="H33424" s="1" t="s">
        <v>18</v>
      </c>
      <c r="I33424" s="2">
        <v>45663</v>
      </c>
      <c r="J33424" s="1" t="s">
        <v>19</v>
      </c>
      <c r="K33424" s="1" t="s">
        <v>86</v>
      </c>
    </row>
    <row r="33425" spans="1:11" x14ac:dyDescent="0.25">
      <c r="A33425" s="1" t="s">
        <v>11</v>
      </c>
      <c r="B33425" s="1" t="s">
        <v>381</v>
      </c>
      <c r="C33425" s="1" t="s">
        <v>13</v>
      </c>
      <c r="D33425" s="1" t="s">
        <v>14</v>
      </c>
      <c r="E33425" s="1" t="s">
        <v>84</v>
      </c>
      <c r="F33425" s="1" t="s">
        <v>120</v>
      </c>
      <c r="G33425" s="1" t="s">
        <v>67</v>
      </c>
      <c r="H33425" s="1" t="s">
        <v>18</v>
      </c>
      <c r="I33425" s="2">
        <v>45663</v>
      </c>
      <c r="J33425" s="1" t="s">
        <v>19</v>
      </c>
      <c r="K33425" s="1" t="s">
        <v>86</v>
      </c>
    </row>
    <row r="33426" spans="1:11" x14ac:dyDescent="0.25">
      <c r="A33426" s="1" t="s">
        <v>11</v>
      </c>
      <c r="B33426" s="1" t="s">
        <v>381</v>
      </c>
      <c r="C33426" s="1" t="s">
        <v>46</v>
      </c>
      <c r="D33426" s="1" t="s">
        <v>47</v>
      </c>
      <c r="E33426" s="1" t="s">
        <v>27</v>
      </c>
      <c r="F33426" s="1" t="s">
        <v>124</v>
      </c>
      <c r="G33426" s="1" t="s">
        <v>17</v>
      </c>
      <c r="H33426" s="1" t="s">
        <v>18</v>
      </c>
      <c r="I33426" s="2">
        <v>45663</v>
      </c>
      <c r="J33426" s="1" t="s">
        <v>95</v>
      </c>
      <c r="K33426" s="1" t="s">
        <v>49</v>
      </c>
    </row>
    <row r="33427" spans="1:11" x14ac:dyDescent="0.25">
      <c r="A33427" s="1" t="s">
        <v>11</v>
      </c>
      <c r="B33427" s="1" t="s">
        <v>381</v>
      </c>
      <c r="C33427" s="1" t="s">
        <v>46</v>
      </c>
      <c r="D33427" s="1" t="s">
        <v>14</v>
      </c>
      <c r="E33427" s="1" t="s">
        <v>27</v>
      </c>
      <c r="F33427" s="1" t="s">
        <v>124</v>
      </c>
      <c r="G33427" s="1" t="s">
        <v>67</v>
      </c>
      <c r="H33427" s="1" t="s">
        <v>18</v>
      </c>
      <c r="I33427" s="2">
        <v>45663</v>
      </c>
      <c r="J33427" s="1" t="s">
        <v>53</v>
      </c>
      <c r="K33427" s="1" t="s">
        <v>49</v>
      </c>
    </row>
    <row r="33428" spans="1:11" x14ac:dyDescent="0.25">
      <c r="A33428" s="1" t="s">
        <v>11</v>
      </c>
      <c r="B33428" s="1" t="s">
        <v>381</v>
      </c>
      <c r="C33428" s="1" t="s">
        <v>46</v>
      </c>
      <c r="D33428" s="1" t="s">
        <v>14</v>
      </c>
      <c r="E33428" s="1" t="s">
        <v>27</v>
      </c>
      <c r="F33428" s="1" t="s">
        <v>140</v>
      </c>
      <c r="G33428" s="1" t="s">
        <v>67</v>
      </c>
      <c r="H33428" s="1" t="s">
        <v>18</v>
      </c>
      <c r="I33428" s="2">
        <v>45663</v>
      </c>
      <c r="J33428" s="1" t="s">
        <v>53</v>
      </c>
      <c r="K33428" s="1" t="s">
        <v>49</v>
      </c>
    </row>
    <row r="33429" spans="1:11" x14ac:dyDescent="0.25">
      <c r="A33429" s="1" t="s">
        <v>11</v>
      </c>
      <c r="B33429" s="1" t="s">
        <v>381</v>
      </c>
      <c r="C33429" s="1" t="s">
        <v>13</v>
      </c>
      <c r="D33429" s="1" t="s">
        <v>14</v>
      </c>
      <c r="E33429" s="1" t="s">
        <v>27</v>
      </c>
      <c r="F33429" s="1" t="s">
        <v>48</v>
      </c>
      <c r="G33429" s="1" t="s">
        <v>51</v>
      </c>
      <c r="H33429" s="1" t="s">
        <v>18</v>
      </c>
      <c r="I33429" s="2">
        <v>45663</v>
      </c>
      <c r="J33429" s="1" t="s">
        <v>97</v>
      </c>
      <c r="K33429" s="1" t="s">
        <v>49</v>
      </c>
    </row>
    <row r="33430" spans="1:11" x14ac:dyDescent="0.25">
      <c r="A33430" s="1" t="s">
        <v>11</v>
      </c>
      <c r="B33430" s="1" t="s">
        <v>381</v>
      </c>
      <c r="C33430" s="1" t="s">
        <v>13</v>
      </c>
      <c r="D33430" s="1" t="s">
        <v>14</v>
      </c>
      <c r="E33430" s="1" t="s">
        <v>74</v>
      </c>
      <c r="F33430" s="1" t="s">
        <v>94</v>
      </c>
      <c r="G33430" s="1" t="s">
        <v>17</v>
      </c>
      <c r="H33430" s="1" t="s">
        <v>18</v>
      </c>
      <c r="I33430" s="2">
        <v>45663</v>
      </c>
      <c r="J33430" s="1" t="s">
        <v>53</v>
      </c>
      <c r="K33430" s="1" t="s">
        <v>76</v>
      </c>
    </row>
    <row r="33431" spans="1:11" x14ac:dyDescent="0.25">
      <c r="A33431" s="1" t="s">
        <v>11</v>
      </c>
      <c r="B33431" s="1" t="s">
        <v>381</v>
      </c>
      <c r="C33431" s="1" t="s">
        <v>46</v>
      </c>
      <c r="D33431" s="1" t="s">
        <v>14</v>
      </c>
      <c r="E33431" s="1" t="s">
        <v>27</v>
      </c>
      <c r="F33431" s="1" t="s">
        <v>364</v>
      </c>
      <c r="G33431" s="1" t="s">
        <v>67</v>
      </c>
      <c r="H33431" s="1" t="s">
        <v>18</v>
      </c>
      <c r="I33431" s="2">
        <v>45663</v>
      </c>
      <c r="J33431" s="1" t="s">
        <v>79</v>
      </c>
      <c r="K33431" s="1" t="s">
        <v>49</v>
      </c>
    </row>
    <row r="33432" spans="1:11" x14ac:dyDescent="0.25">
      <c r="A33432" s="1" t="s">
        <v>11</v>
      </c>
      <c r="B33432" s="1" t="s">
        <v>381</v>
      </c>
      <c r="C33432" s="1" t="s">
        <v>70</v>
      </c>
      <c r="D33432" s="1" t="s">
        <v>14</v>
      </c>
      <c r="E33432" s="1" t="s">
        <v>71</v>
      </c>
      <c r="F33432" s="1" t="s">
        <v>72</v>
      </c>
      <c r="G33432" s="1" t="s">
        <v>67</v>
      </c>
      <c r="H33432" s="1" t="s">
        <v>18</v>
      </c>
      <c r="I33432" s="2">
        <v>45663</v>
      </c>
      <c r="J33432" s="1" t="s">
        <v>95</v>
      </c>
      <c r="K33432" s="1" t="s">
        <v>73</v>
      </c>
    </row>
    <row r="33433" spans="1:11" x14ac:dyDescent="0.25">
      <c r="A33433" s="1" t="s">
        <v>11</v>
      </c>
      <c r="B33433" s="1" t="s">
        <v>381</v>
      </c>
      <c r="C33433" s="1" t="s">
        <v>46</v>
      </c>
      <c r="D33433" s="1" t="s">
        <v>14</v>
      </c>
      <c r="E33433" s="1" t="s">
        <v>27</v>
      </c>
      <c r="F33433" s="1" t="s">
        <v>354</v>
      </c>
      <c r="G33433" s="1" t="s">
        <v>67</v>
      </c>
      <c r="H33433" s="1" t="s">
        <v>18</v>
      </c>
      <c r="I33433" s="2">
        <v>45663</v>
      </c>
      <c r="J33433" s="1" t="s">
        <v>81</v>
      </c>
      <c r="K33433" s="1" t="s">
        <v>49</v>
      </c>
    </row>
    <row r="33434" spans="1:11" x14ac:dyDescent="0.25">
      <c r="A33434" s="1" t="s">
        <v>11</v>
      </c>
      <c r="B33434" s="1" t="s">
        <v>381</v>
      </c>
      <c r="C33434" s="1" t="s">
        <v>35</v>
      </c>
      <c r="D33434" s="1" t="s">
        <v>14</v>
      </c>
      <c r="E33434" s="1" t="s">
        <v>43</v>
      </c>
      <c r="F33434" s="1" t="s">
        <v>50</v>
      </c>
      <c r="G33434" s="1" t="s">
        <v>51</v>
      </c>
      <c r="H33434" s="1" t="s">
        <v>18</v>
      </c>
      <c r="I33434" s="2">
        <v>45663</v>
      </c>
      <c r="J33434" s="1" t="s">
        <v>54</v>
      </c>
      <c r="K33434" s="1" t="s">
        <v>45</v>
      </c>
    </row>
    <row r="33435" spans="1:11" x14ac:dyDescent="0.25">
      <c r="A33435" s="1" t="s">
        <v>11</v>
      </c>
      <c r="B33435" s="1" t="s">
        <v>381</v>
      </c>
      <c r="C33435" s="1" t="s">
        <v>83</v>
      </c>
      <c r="D33435" s="1" t="s">
        <v>40</v>
      </c>
      <c r="E33435" s="1" t="s">
        <v>15</v>
      </c>
      <c r="F33435" s="1" t="s">
        <v>371</v>
      </c>
      <c r="G33435" s="1" t="s">
        <v>17</v>
      </c>
      <c r="H33435" s="1" t="s">
        <v>18</v>
      </c>
      <c r="I33435" s="2">
        <v>45663</v>
      </c>
      <c r="J33435" s="1" t="s">
        <v>53</v>
      </c>
      <c r="K33435" s="1" t="s">
        <v>20</v>
      </c>
    </row>
    <row r="33436" spans="1:11" x14ac:dyDescent="0.25">
      <c r="A33436" s="1" t="s">
        <v>11</v>
      </c>
      <c r="B33436" s="1" t="s">
        <v>381</v>
      </c>
      <c r="C33436" s="1" t="s">
        <v>13</v>
      </c>
      <c r="D33436" s="1" t="s">
        <v>14</v>
      </c>
      <c r="E33436" s="1" t="s">
        <v>84</v>
      </c>
      <c r="F33436" s="1" t="s">
        <v>120</v>
      </c>
      <c r="G33436" s="1" t="s">
        <v>17</v>
      </c>
      <c r="H33436" s="1" t="s">
        <v>18</v>
      </c>
      <c r="I33436" s="2">
        <v>45663</v>
      </c>
      <c r="J33436" s="1" t="s">
        <v>54</v>
      </c>
      <c r="K33436" s="1" t="s">
        <v>86</v>
      </c>
    </row>
    <row r="33437" spans="1:11" x14ac:dyDescent="0.25">
      <c r="A33437" s="1" t="s">
        <v>11</v>
      </c>
      <c r="B33437" s="1" t="s">
        <v>381</v>
      </c>
      <c r="C33437" s="1" t="s">
        <v>46</v>
      </c>
      <c r="D33437" s="1" t="s">
        <v>14</v>
      </c>
      <c r="E33437" s="1" t="s">
        <v>27</v>
      </c>
      <c r="F33437" s="1" t="s">
        <v>138</v>
      </c>
      <c r="G33437" s="1" t="s">
        <v>51</v>
      </c>
      <c r="H33437" s="1" t="s">
        <v>18</v>
      </c>
      <c r="I33437" s="2">
        <v>45663</v>
      </c>
      <c r="J33437" s="1" t="s">
        <v>42</v>
      </c>
      <c r="K33437" s="1" t="s">
        <v>49</v>
      </c>
    </row>
    <row r="33438" spans="1:11" x14ac:dyDescent="0.25">
      <c r="A33438" s="1" t="s">
        <v>11</v>
      </c>
      <c r="B33438" s="1" t="s">
        <v>381</v>
      </c>
      <c r="C33438" s="1" t="s">
        <v>35</v>
      </c>
      <c r="D33438" s="1" t="s">
        <v>14</v>
      </c>
      <c r="E33438" s="1" t="s">
        <v>60</v>
      </c>
      <c r="F33438" s="1" t="s">
        <v>61</v>
      </c>
      <c r="G33438" s="1" t="s">
        <v>67</v>
      </c>
      <c r="H33438" s="1" t="s">
        <v>18</v>
      </c>
      <c r="I33438" s="2">
        <v>45663</v>
      </c>
      <c r="J33438" s="1" t="s">
        <v>79</v>
      </c>
      <c r="K33438" s="1" t="s">
        <v>62</v>
      </c>
    </row>
    <row r="33439" spans="1:11" x14ac:dyDescent="0.25">
      <c r="A33439" s="1" t="s">
        <v>11</v>
      </c>
      <c r="B33439" s="1" t="s">
        <v>381</v>
      </c>
      <c r="C33439" s="1" t="s">
        <v>46</v>
      </c>
      <c r="D33439" s="1" t="s">
        <v>167</v>
      </c>
      <c r="E33439" s="1" t="s">
        <v>27</v>
      </c>
      <c r="F33439" s="1" t="s">
        <v>48</v>
      </c>
      <c r="G33439" s="1" t="s">
        <v>17</v>
      </c>
      <c r="H33439" s="1" t="s">
        <v>18</v>
      </c>
      <c r="I33439" s="2">
        <v>45663</v>
      </c>
      <c r="J33439" s="1" t="s">
        <v>52</v>
      </c>
      <c r="K33439" s="1" t="s">
        <v>49</v>
      </c>
    </row>
    <row r="33440" spans="1:11" x14ac:dyDescent="0.25">
      <c r="A33440" s="1" t="s">
        <v>11</v>
      </c>
      <c r="B33440" s="1" t="s">
        <v>381</v>
      </c>
      <c r="C33440" s="1" t="s">
        <v>46</v>
      </c>
      <c r="D33440" s="1" t="s">
        <v>14</v>
      </c>
      <c r="E33440" s="1" t="s">
        <v>27</v>
      </c>
      <c r="F33440" s="1" t="s">
        <v>364</v>
      </c>
      <c r="G33440" s="1" t="s">
        <v>67</v>
      </c>
      <c r="H33440" s="1" t="s">
        <v>18</v>
      </c>
      <c r="I33440" s="2">
        <v>45663</v>
      </c>
      <c r="J33440" s="1" t="s">
        <v>79</v>
      </c>
      <c r="K33440" s="1" t="s">
        <v>49</v>
      </c>
    </row>
    <row r="33441" spans="1:11" x14ac:dyDescent="0.25">
      <c r="A33441" s="1" t="s">
        <v>11</v>
      </c>
      <c r="B33441" s="1" t="s">
        <v>381</v>
      </c>
      <c r="C33441" s="1" t="s">
        <v>13</v>
      </c>
      <c r="D33441" s="1" t="s">
        <v>14</v>
      </c>
      <c r="E33441" s="1" t="s">
        <v>74</v>
      </c>
      <c r="F33441" s="1" t="s">
        <v>94</v>
      </c>
      <c r="G33441" s="1" t="s">
        <v>17</v>
      </c>
      <c r="H33441" s="1" t="s">
        <v>18</v>
      </c>
      <c r="I33441" s="2">
        <v>45663</v>
      </c>
      <c r="J33441" s="1" t="s">
        <v>53</v>
      </c>
      <c r="K33441" s="1" t="s">
        <v>76</v>
      </c>
    </row>
    <row r="33442" spans="1:11" x14ac:dyDescent="0.25">
      <c r="A33442" s="1" t="s">
        <v>11</v>
      </c>
      <c r="B33442" s="1" t="s">
        <v>381</v>
      </c>
      <c r="C33442" s="1" t="s">
        <v>70</v>
      </c>
      <c r="D33442" s="1" t="s">
        <v>14</v>
      </c>
      <c r="E33442" s="1" t="s">
        <v>71</v>
      </c>
      <c r="F33442" s="1" t="s">
        <v>72</v>
      </c>
      <c r="G33442" s="1" t="s">
        <v>67</v>
      </c>
      <c r="H33442" s="1" t="s">
        <v>18</v>
      </c>
      <c r="I33442" s="2">
        <v>45663</v>
      </c>
      <c r="J33442" s="1" t="s">
        <v>79</v>
      </c>
      <c r="K33442" s="1" t="s">
        <v>73</v>
      </c>
    </row>
    <row r="33443" spans="1:11" x14ac:dyDescent="0.25">
      <c r="A33443" s="1" t="s">
        <v>11</v>
      </c>
      <c r="B33443" s="1" t="s">
        <v>381</v>
      </c>
      <c r="C33443" s="1" t="s">
        <v>46</v>
      </c>
      <c r="D33443" s="1" t="s">
        <v>14</v>
      </c>
      <c r="E33443" s="1" t="s">
        <v>154</v>
      </c>
      <c r="F33443" s="1" t="s">
        <v>155</v>
      </c>
      <c r="G33443" s="1" t="s">
        <v>67</v>
      </c>
      <c r="H33443" s="1" t="s">
        <v>18</v>
      </c>
      <c r="I33443" s="2">
        <v>45663</v>
      </c>
      <c r="J33443" s="1" t="s">
        <v>79</v>
      </c>
      <c r="K33443" s="1" t="s">
        <v>156</v>
      </c>
    </row>
    <row r="33444" spans="1:11" x14ac:dyDescent="0.25">
      <c r="A33444" s="1" t="s">
        <v>11</v>
      </c>
      <c r="B33444" s="1" t="s">
        <v>381</v>
      </c>
      <c r="C33444" s="1" t="s">
        <v>35</v>
      </c>
      <c r="D33444" s="1" t="s">
        <v>14</v>
      </c>
      <c r="E33444" s="1" t="s">
        <v>21</v>
      </c>
      <c r="F33444" s="1" t="s">
        <v>191</v>
      </c>
      <c r="G33444" s="1" t="s">
        <v>17</v>
      </c>
      <c r="H33444" s="1" t="s">
        <v>18</v>
      </c>
      <c r="I33444" s="2">
        <v>45663</v>
      </c>
      <c r="J33444" s="1" t="s">
        <v>56</v>
      </c>
      <c r="K33444" s="1" t="s">
        <v>25</v>
      </c>
    </row>
    <row r="33445" spans="1:11" x14ac:dyDescent="0.25">
      <c r="A33445" s="1" t="s">
        <v>11</v>
      </c>
      <c r="B33445" s="1" t="s">
        <v>381</v>
      </c>
      <c r="C33445" s="1" t="s">
        <v>70</v>
      </c>
      <c r="D33445" s="1" t="s">
        <v>14</v>
      </c>
      <c r="E33445" s="1" t="s">
        <v>71</v>
      </c>
      <c r="F33445" s="1" t="s">
        <v>72</v>
      </c>
      <c r="G33445" s="1" t="s">
        <v>67</v>
      </c>
      <c r="H33445" s="1" t="s">
        <v>18</v>
      </c>
      <c r="I33445" s="2">
        <v>45663</v>
      </c>
      <c r="J33445" s="1" t="s">
        <v>79</v>
      </c>
      <c r="K33445" s="1" t="s">
        <v>73</v>
      </c>
    </row>
    <row r="33446" spans="1:11" x14ac:dyDescent="0.25">
      <c r="A33446" s="1" t="s">
        <v>11</v>
      </c>
      <c r="B33446" s="1" t="s">
        <v>381</v>
      </c>
      <c r="C33446" s="1" t="s">
        <v>46</v>
      </c>
      <c r="D33446" s="1" t="s">
        <v>14</v>
      </c>
      <c r="E33446" s="1" t="s">
        <v>27</v>
      </c>
      <c r="F33446" s="1" t="s">
        <v>364</v>
      </c>
      <c r="G33446" s="1" t="s">
        <v>67</v>
      </c>
      <c r="H33446" s="1" t="s">
        <v>18</v>
      </c>
      <c r="I33446" s="2">
        <v>45663</v>
      </c>
      <c r="J33446" s="1" t="s">
        <v>42</v>
      </c>
      <c r="K33446" s="1" t="s">
        <v>49</v>
      </c>
    </row>
    <row r="33447" spans="1:11" x14ac:dyDescent="0.25">
      <c r="A33447" s="1" t="s">
        <v>11</v>
      </c>
      <c r="B33447" s="1" t="s">
        <v>381</v>
      </c>
      <c r="C33447" s="1" t="s">
        <v>46</v>
      </c>
      <c r="D33447" s="1" t="s">
        <v>14</v>
      </c>
      <c r="E33447" s="1" t="s">
        <v>27</v>
      </c>
      <c r="F33447" s="1" t="s">
        <v>141</v>
      </c>
      <c r="G33447" s="1" t="s">
        <v>51</v>
      </c>
      <c r="H33447" s="1" t="s">
        <v>18</v>
      </c>
      <c r="I33447" s="2">
        <v>45663</v>
      </c>
      <c r="J33447" s="1" t="s">
        <v>95</v>
      </c>
      <c r="K33447" s="1" t="s">
        <v>49</v>
      </c>
    </row>
    <row r="33448" spans="1:11" x14ac:dyDescent="0.25">
      <c r="A33448" s="1" t="s">
        <v>11</v>
      </c>
      <c r="B33448" s="1" t="s">
        <v>381</v>
      </c>
      <c r="C33448" s="1" t="s">
        <v>46</v>
      </c>
      <c r="D33448" s="1" t="s">
        <v>14</v>
      </c>
      <c r="E33448" s="1" t="s">
        <v>27</v>
      </c>
      <c r="F33448" s="1" t="s">
        <v>48</v>
      </c>
      <c r="G33448" s="1" t="s">
        <v>67</v>
      </c>
      <c r="H33448" s="1" t="s">
        <v>18</v>
      </c>
      <c r="I33448" s="2">
        <v>45663</v>
      </c>
      <c r="J33448" s="1" t="s">
        <v>79</v>
      </c>
      <c r="K33448" s="1" t="s">
        <v>49</v>
      </c>
    </row>
    <row r="33449" spans="1:11" x14ac:dyDescent="0.25">
      <c r="A33449" s="1" t="s">
        <v>11</v>
      </c>
      <c r="B33449" s="1" t="s">
        <v>381</v>
      </c>
      <c r="C33449" s="1" t="s">
        <v>46</v>
      </c>
      <c r="D33449" s="1" t="s">
        <v>14</v>
      </c>
      <c r="E33449" s="1" t="s">
        <v>27</v>
      </c>
      <c r="F33449" s="1" t="s">
        <v>48</v>
      </c>
      <c r="G33449" s="1" t="s">
        <v>67</v>
      </c>
      <c r="H33449" s="1" t="s">
        <v>18</v>
      </c>
      <c r="I33449" s="2">
        <v>45663</v>
      </c>
      <c r="J33449" s="1" t="s">
        <v>79</v>
      </c>
      <c r="K33449" s="1" t="s">
        <v>49</v>
      </c>
    </row>
    <row r="33450" spans="1:11" x14ac:dyDescent="0.25">
      <c r="A33450" s="1" t="s">
        <v>11</v>
      </c>
      <c r="B33450" s="1" t="s">
        <v>381</v>
      </c>
      <c r="C33450" s="1" t="s">
        <v>46</v>
      </c>
      <c r="D33450" s="1" t="s">
        <v>167</v>
      </c>
      <c r="E33450" s="1" t="s">
        <v>27</v>
      </c>
      <c r="F33450" s="1" t="s">
        <v>364</v>
      </c>
      <c r="G33450" s="1" t="s">
        <v>17</v>
      </c>
      <c r="H33450" s="1" t="s">
        <v>18</v>
      </c>
      <c r="I33450" s="2">
        <v>45663</v>
      </c>
      <c r="J33450" s="1" t="s">
        <v>42</v>
      </c>
      <c r="K33450" s="1" t="s">
        <v>49</v>
      </c>
    </row>
    <row r="33451" spans="1:11" x14ac:dyDescent="0.25">
      <c r="A33451" s="1" t="s">
        <v>11</v>
      </c>
      <c r="B33451" s="1" t="s">
        <v>381</v>
      </c>
      <c r="C33451" s="1" t="s">
        <v>46</v>
      </c>
      <c r="D33451" s="1" t="s">
        <v>14</v>
      </c>
      <c r="E33451" s="1" t="s">
        <v>27</v>
      </c>
      <c r="F33451" s="1" t="s">
        <v>48</v>
      </c>
      <c r="G33451" s="1" t="s">
        <v>67</v>
      </c>
      <c r="H33451" s="1" t="s">
        <v>18</v>
      </c>
      <c r="I33451" s="2">
        <v>45663</v>
      </c>
      <c r="J33451" s="1" t="s">
        <v>79</v>
      </c>
      <c r="K33451" s="1" t="s">
        <v>49</v>
      </c>
    </row>
    <row r="33452" spans="1:11" x14ac:dyDescent="0.25">
      <c r="A33452" s="1" t="s">
        <v>11</v>
      </c>
      <c r="B33452" s="1" t="s">
        <v>381</v>
      </c>
      <c r="C33452" s="1" t="s">
        <v>13</v>
      </c>
      <c r="D33452" s="1" t="s">
        <v>14</v>
      </c>
      <c r="E33452" s="1" t="s">
        <v>27</v>
      </c>
      <c r="F33452" s="1" t="s">
        <v>354</v>
      </c>
      <c r="G33452" s="1" t="s">
        <v>67</v>
      </c>
      <c r="H33452" s="1" t="s">
        <v>18</v>
      </c>
      <c r="I33452" s="2">
        <v>45663</v>
      </c>
      <c r="J33452" s="1" t="s">
        <v>95</v>
      </c>
      <c r="K33452" s="1" t="s">
        <v>49</v>
      </c>
    </row>
    <row r="33453" spans="1:11" x14ac:dyDescent="0.25">
      <c r="A33453" s="1" t="s">
        <v>11</v>
      </c>
      <c r="B33453" s="1" t="s">
        <v>381</v>
      </c>
      <c r="C33453" s="1" t="s">
        <v>13</v>
      </c>
      <c r="D33453" s="1" t="s">
        <v>14</v>
      </c>
      <c r="E33453" s="1" t="s">
        <v>27</v>
      </c>
      <c r="F33453" s="1" t="s">
        <v>135</v>
      </c>
      <c r="G33453" s="1" t="s">
        <v>67</v>
      </c>
      <c r="H33453" s="1" t="s">
        <v>18</v>
      </c>
      <c r="I33453" s="2">
        <v>45663</v>
      </c>
      <c r="J33453" s="1" t="s">
        <v>81</v>
      </c>
      <c r="K33453" s="1" t="s">
        <v>49</v>
      </c>
    </row>
    <row r="33454" spans="1:11" x14ac:dyDescent="0.25">
      <c r="A33454" s="1" t="s">
        <v>11</v>
      </c>
      <c r="B33454" s="1" t="s">
        <v>381</v>
      </c>
      <c r="C33454" s="1" t="s">
        <v>13</v>
      </c>
      <c r="D33454" s="1" t="s">
        <v>14</v>
      </c>
      <c r="E33454" s="1" t="s">
        <v>84</v>
      </c>
      <c r="F33454" s="1" t="s">
        <v>120</v>
      </c>
      <c r="G33454" s="1" t="s">
        <v>51</v>
      </c>
      <c r="H33454" s="1" t="s">
        <v>18</v>
      </c>
      <c r="I33454" s="2">
        <v>45663</v>
      </c>
      <c r="J33454" s="1" t="s">
        <v>56</v>
      </c>
      <c r="K33454" s="1" t="s">
        <v>86</v>
      </c>
    </row>
    <row r="33455" spans="1:11" x14ac:dyDescent="0.25">
      <c r="A33455" s="1" t="s">
        <v>11</v>
      </c>
      <c r="B33455" s="1" t="s">
        <v>381</v>
      </c>
      <c r="C33455" s="1" t="s">
        <v>46</v>
      </c>
      <c r="D33455" s="1" t="s">
        <v>14</v>
      </c>
      <c r="E33455" s="1" t="s">
        <v>27</v>
      </c>
      <c r="F33455" s="1" t="s">
        <v>48</v>
      </c>
      <c r="G33455" s="1" t="s">
        <v>67</v>
      </c>
      <c r="H33455" s="1" t="s">
        <v>18</v>
      </c>
      <c r="I33455" s="2">
        <v>45663</v>
      </c>
      <c r="J33455" s="1" t="s">
        <v>96</v>
      </c>
      <c r="K33455" s="1" t="s">
        <v>49</v>
      </c>
    </row>
    <row r="33456" spans="1:11" x14ac:dyDescent="0.25">
      <c r="A33456" s="1" t="s">
        <v>11</v>
      </c>
      <c r="B33456" s="1" t="s">
        <v>381</v>
      </c>
      <c r="C33456" s="1" t="s">
        <v>46</v>
      </c>
      <c r="D33456" s="1" t="s">
        <v>14</v>
      </c>
      <c r="E33456" s="1" t="s">
        <v>27</v>
      </c>
      <c r="F33456" s="1" t="s">
        <v>354</v>
      </c>
      <c r="G33456" s="1" t="s">
        <v>67</v>
      </c>
      <c r="H33456" s="1" t="s">
        <v>18</v>
      </c>
      <c r="I33456" s="2">
        <v>45663</v>
      </c>
      <c r="J33456" s="1" t="s">
        <v>81</v>
      </c>
      <c r="K33456" s="1" t="s">
        <v>49</v>
      </c>
    </row>
    <row r="33457" spans="1:11" x14ac:dyDescent="0.25">
      <c r="A33457" s="1" t="s">
        <v>11</v>
      </c>
      <c r="B33457" s="1" t="s">
        <v>381</v>
      </c>
      <c r="C33457" s="1" t="s">
        <v>13</v>
      </c>
      <c r="D33457" s="1" t="s">
        <v>14</v>
      </c>
      <c r="E33457" s="1" t="s">
        <v>154</v>
      </c>
      <c r="F33457" s="1" t="s">
        <v>174</v>
      </c>
      <c r="G33457" s="1" t="s">
        <v>51</v>
      </c>
      <c r="H33457" s="1" t="s">
        <v>18</v>
      </c>
      <c r="I33457" s="2">
        <v>45663</v>
      </c>
      <c r="J33457" s="1" t="s">
        <v>97</v>
      </c>
      <c r="K33457" s="1" t="s">
        <v>156</v>
      </c>
    </row>
    <row r="33458" spans="1:11" x14ac:dyDescent="0.25">
      <c r="A33458" s="1" t="s">
        <v>11</v>
      </c>
      <c r="B33458" s="1" t="s">
        <v>381</v>
      </c>
      <c r="C33458" s="1" t="s">
        <v>35</v>
      </c>
      <c r="D33458" s="1" t="s">
        <v>14</v>
      </c>
      <c r="E33458" s="1" t="s">
        <v>43</v>
      </c>
      <c r="F33458" s="1" t="s">
        <v>44</v>
      </c>
      <c r="G33458" s="1" t="s">
        <v>67</v>
      </c>
      <c r="H33458" s="1" t="s">
        <v>18</v>
      </c>
      <c r="I33458" s="2">
        <v>45663</v>
      </c>
      <c r="J33458" s="1" t="s">
        <v>42</v>
      </c>
      <c r="K33458" s="1" t="s">
        <v>45</v>
      </c>
    </row>
    <row r="33459" spans="1:11" x14ac:dyDescent="0.25">
      <c r="A33459" s="1" t="s">
        <v>11</v>
      </c>
      <c r="B33459" s="1" t="s">
        <v>381</v>
      </c>
      <c r="C33459" s="1" t="s">
        <v>70</v>
      </c>
      <c r="D33459" s="1" t="s">
        <v>14</v>
      </c>
      <c r="E33459" s="1" t="s">
        <v>71</v>
      </c>
      <c r="F33459" s="1" t="s">
        <v>72</v>
      </c>
      <c r="G33459" s="1" t="s">
        <v>67</v>
      </c>
      <c r="H33459" s="1" t="s">
        <v>18</v>
      </c>
      <c r="I33459" s="2">
        <v>45663</v>
      </c>
      <c r="J33459" s="1" t="s">
        <v>131</v>
      </c>
      <c r="K33459" s="1" t="s">
        <v>73</v>
      </c>
    </row>
    <row r="33460" spans="1:11" x14ac:dyDescent="0.25">
      <c r="A33460" s="1" t="s">
        <v>11</v>
      </c>
      <c r="B33460" s="1" t="s">
        <v>381</v>
      </c>
      <c r="C33460" s="1" t="s">
        <v>13</v>
      </c>
      <c r="D33460" s="1" t="s">
        <v>47</v>
      </c>
      <c r="E33460" s="1" t="s">
        <v>60</v>
      </c>
      <c r="F33460" s="1" t="s">
        <v>61</v>
      </c>
      <c r="G33460" s="1" t="s">
        <v>17</v>
      </c>
      <c r="H33460" s="1" t="s">
        <v>18</v>
      </c>
      <c r="I33460" s="2">
        <v>45663</v>
      </c>
      <c r="J33460" s="1" t="s">
        <v>24</v>
      </c>
      <c r="K33460" s="1" t="s">
        <v>62</v>
      </c>
    </row>
    <row r="33461" spans="1:11" x14ac:dyDescent="0.25">
      <c r="A33461" s="1" t="s">
        <v>11</v>
      </c>
      <c r="B33461" s="1" t="s">
        <v>381</v>
      </c>
      <c r="C33461" s="1" t="s">
        <v>46</v>
      </c>
      <c r="D33461" s="1" t="s">
        <v>47</v>
      </c>
      <c r="E33461" s="1" t="s">
        <v>15</v>
      </c>
      <c r="F33461" s="1" t="s">
        <v>373</v>
      </c>
      <c r="G33461" s="1" t="s">
        <v>17</v>
      </c>
      <c r="H33461" s="1" t="s">
        <v>18</v>
      </c>
      <c r="I33461" s="2">
        <v>45663</v>
      </c>
      <c r="J33461" s="1" t="s">
        <v>30</v>
      </c>
      <c r="K33461" s="1" t="s">
        <v>20</v>
      </c>
    </row>
    <row r="33462" spans="1:11" x14ac:dyDescent="0.25">
      <c r="A33462" s="1" t="s">
        <v>11</v>
      </c>
      <c r="B33462" s="1" t="s">
        <v>381</v>
      </c>
      <c r="C33462" s="1" t="s">
        <v>46</v>
      </c>
      <c r="D33462" s="1" t="s">
        <v>47</v>
      </c>
      <c r="E33462" s="1" t="s">
        <v>43</v>
      </c>
      <c r="F33462" s="1" t="s">
        <v>382</v>
      </c>
      <c r="G33462" s="1" t="s">
        <v>17</v>
      </c>
      <c r="H33462" s="1" t="s">
        <v>18</v>
      </c>
      <c r="I33462" s="2">
        <v>45663</v>
      </c>
      <c r="J33462" s="1" t="s">
        <v>30</v>
      </c>
      <c r="K33462" s="1" t="s">
        <v>45</v>
      </c>
    </row>
    <row r="33463" spans="1:11" x14ac:dyDescent="0.25">
      <c r="A33463" s="1" t="s">
        <v>11</v>
      </c>
      <c r="B33463" s="1" t="s">
        <v>381</v>
      </c>
      <c r="C33463" s="1" t="s">
        <v>46</v>
      </c>
      <c r="D33463" s="1" t="s">
        <v>47</v>
      </c>
      <c r="E33463" s="1" t="s">
        <v>32</v>
      </c>
      <c r="F33463" s="1" t="s">
        <v>127</v>
      </c>
      <c r="G33463" s="1" t="s">
        <v>17</v>
      </c>
      <c r="H33463" s="1" t="s">
        <v>18</v>
      </c>
      <c r="I33463" s="2">
        <v>45663</v>
      </c>
      <c r="J33463" s="1" t="s">
        <v>30</v>
      </c>
      <c r="K33463" s="1" t="s">
        <v>34</v>
      </c>
    </row>
    <row r="33464" spans="1:11" x14ac:dyDescent="0.25">
      <c r="A33464" s="1" t="s">
        <v>11</v>
      </c>
      <c r="B33464" s="1" t="s">
        <v>381</v>
      </c>
      <c r="C33464" s="1" t="s">
        <v>35</v>
      </c>
      <c r="D33464" s="1" t="s">
        <v>14</v>
      </c>
      <c r="E33464" s="1" t="s">
        <v>43</v>
      </c>
      <c r="F33464" s="1" t="s">
        <v>77</v>
      </c>
      <c r="G33464" s="1" t="s">
        <v>51</v>
      </c>
      <c r="H33464" s="1" t="s">
        <v>18</v>
      </c>
      <c r="I33464" s="2">
        <v>45663</v>
      </c>
      <c r="J33464" s="1" t="s">
        <v>19</v>
      </c>
      <c r="K33464" s="1" t="s">
        <v>45</v>
      </c>
    </row>
    <row r="33465" spans="1:11" x14ac:dyDescent="0.25">
      <c r="A33465" s="1" t="s">
        <v>11</v>
      </c>
      <c r="B33465" s="1" t="s">
        <v>381</v>
      </c>
      <c r="C33465" s="1" t="s">
        <v>70</v>
      </c>
      <c r="D33465" s="1" t="s">
        <v>14</v>
      </c>
      <c r="E33465" s="1" t="s">
        <v>71</v>
      </c>
      <c r="F33465" s="1" t="s">
        <v>72</v>
      </c>
      <c r="G33465" s="1" t="s">
        <v>67</v>
      </c>
      <c r="H33465" s="1" t="s">
        <v>18</v>
      </c>
      <c r="I33465" s="2">
        <v>45663</v>
      </c>
      <c r="J33465" s="1" t="s">
        <v>30</v>
      </c>
      <c r="K33465" s="1" t="s">
        <v>73</v>
      </c>
    </row>
    <row r="33466" spans="1:11" x14ac:dyDescent="0.25">
      <c r="A33466" s="1" t="s">
        <v>11</v>
      </c>
      <c r="B33466" s="1" t="s">
        <v>381</v>
      </c>
      <c r="C33466" s="1" t="s">
        <v>70</v>
      </c>
      <c r="D33466" s="1" t="s">
        <v>14</v>
      </c>
      <c r="E33466" s="1" t="s">
        <v>71</v>
      </c>
      <c r="F33466" s="1" t="s">
        <v>72</v>
      </c>
      <c r="G33466" s="1" t="s">
        <v>67</v>
      </c>
      <c r="H33466" s="1" t="s">
        <v>18</v>
      </c>
      <c r="I33466" s="2">
        <v>45663</v>
      </c>
      <c r="J33466" s="1" t="s">
        <v>42</v>
      </c>
      <c r="K33466" s="1" t="s">
        <v>73</v>
      </c>
    </row>
    <row r="33467" spans="1:11" x14ac:dyDescent="0.25">
      <c r="A33467" s="1" t="s">
        <v>11</v>
      </c>
      <c r="B33467" s="1" t="s">
        <v>381</v>
      </c>
      <c r="C33467" s="1" t="s">
        <v>13</v>
      </c>
      <c r="D33467" s="1" t="s">
        <v>14</v>
      </c>
      <c r="E33467" s="1" t="s">
        <v>84</v>
      </c>
      <c r="F33467" s="1" t="s">
        <v>239</v>
      </c>
      <c r="G33467" s="1" t="s">
        <v>67</v>
      </c>
      <c r="H33467" s="1" t="s">
        <v>18</v>
      </c>
      <c r="I33467" s="2">
        <v>45663</v>
      </c>
      <c r="J33467" s="1" t="s">
        <v>53</v>
      </c>
      <c r="K33467" s="1" t="s">
        <v>86</v>
      </c>
    </row>
    <row r="33468" spans="1:11" x14ac:dyDescent="0.25">
      <c r="A33468" s="1" t="s">
        <v>11</v>
      </c>
      <c r="B33468" s="1" t="s">
        <v>381</v>
      </c>
      <c r="C33468" s="1" t="s">
        <v>13</v>
      </c>
      <c r="D33468" s="1" t="s">
        <v>47</v>
      </c>
      <c r="E33468" s="1" t="s">
        <v>43</v>
      </c>
      <c r="F33468" s="1" t="s">
        <v>64</v>
      </c>
      <c r="G33468" s="1" t="s">
        <v>17</v>
      </c>
      <c r="H33468" s="1" t="s">
        <v>18</v>
      </c>
      <c r="I33468" s="2">
        <v>45663</v>
      </c>
      <c r="J33468" s="1" t="s">
        <v>24</v>
      </c>
      <c r="K33468" s="1" t="s">
        <v>45</v>
      </c>
    </row>
    <row r="33469" spans="1:11" x14ac:dyDescent="0.25">
      <c r="A33469" s="1" t="s">
        <v>11</v>
      </c>
      <c r="B33469" s="1" t="s">
        <v>381</v>
      </c>
      <c r="C33469" s="1" t="s">
        <v>13</v>
      </c>
      <c r="D33469" s="1" t="s">
        <v>14</v>
      </c>
      <c r="E33469" s="1" t="s">
        <v>27</v>
      </c>
      <c r="F33469" s="1" t="s">
        <v>354</v>
      </c>
      <c r="G33469" s="1" t="s">
        <v>67</v>
      </c>
      <c r="H33469" s="1" t="s">
        <v>18</v>
      </c>
      <c r="I33469" s="2">
        <v>45663</v>
      </c>
      <c r="J33469" s="1" t="s">
        <v>88</v>
      </c>
      <c r="K33469" s="1" t="s">
        <v>49</v>
      </c>
    </row>
    <row r="33470" spans="1:11" x14ac:dyDescent="0.25">
      <c r="A33470" s="1" t="s">
        <v>11</v>
      </c>
      <c r="B33470" s="1" t="s">
        <v>381</v>
      </c>
      <c r="C33470" s="1" t="s">
        <v>13</v>
      </c>
      <c r="D33470" s="1" t="s">
        <v>14</v>
      </c>
      <c r="E33470" s="1" t="s">
        <v>15</v>
      </c>
      <c r="F33470" s="1" t="s">
        <v>372</v>
      </c>
      <c r="G33470" s="1" t="s">
        <v>17</v>
      </c>
      <c r="H33470" s="1" t="s">
        <v>18</v>
      </c>
      <c r="I33470" s="2">
        <v>45663</v>
      </c>
      <c r="J33470" s="1" t="s">
        <v>53</v>
      </c>
      <c r="K33470" s="1" t="s">
        <v>20</v>
      </c>
    </row>
    <row r="33471" spans="1:11" x14ac:dyDescent="0.25">
      <c r="A33471" s="1" t="s">
        <v>11</v>
      </c>
      <c r="B33471" s="1" t="s">
        <v>381</v>
      </c>
      <c r="C33471" s="1" t="s">
        <v>13</v>
      </c>
      <c r="D33471" s="1" t="s">
        <v>14</v>
      </c>
      <c r="E33471" s="1" t="s">
        <v>27</v>
      </c>
      <c r="F33471" s="1" t="s">
        <v>354</v>
      </c>
      <c r="G33471" s="1" t="s">
        <v>67</v>
      </c>
      <c r="H33471" s="1" t="s">
        <v>18</v>
      </c>
      <c r="I33471" s="2">
        <v>45663</v>
      </c>
      <c r="J33471" s="1" t="s">
        <v>56</v>
      </c>
      <c r="K33471" s="1" t="s">
        <v>49</v>
      </c>
    </row>
    <row r="33472" spans="1:11" x14ac:dyDescent="0.25">
      <c r="A33472" s="1" t="s">
        <v>11</v>
      </c>
      <c r="B33472" s="1" t="s">
        <v>381</v>
      </c>
      <c r="C33472" s="1" t="s">
        <v>46</v>
      </c>
      <c r="D33472" s="1" t="s">
        <v>167</v>
      </c>
      <c r="E33472" s="1" t="s">
        <v>27</v>
      </c>
      <c r="F33472" s="1" t="s">
        <v>48</v>
      </c>
      <c r="G33472" s="1" t="s">
        <v>17</v>
      </c>
      <c r="H33472" s="1" t="s">
        <v>18</v>
      </c>
      <c r="I33472" s="2">
        <v>45663</v>
      </c>
      <c r="J33472" s="1" t="s">
        <v>96</v>
      </c>
      <c r="K33472" s="1" t="s">
        <v>49</v>
      </c>
    </row>
    <row r="33473" spans="1:11" x14ac:dyDescent="0.25">
      <c r="A33473" s="1" t="s">
        <v>11</v>
      </c>
      <c r="B33473" s="1" t="s">
        <v>381</v>
      </c>
      <c r="C33473" s="1" t="s">
        <v>46</v>
      </c>
      <c r="D33473" s="1" t="s">
        <v>14</v>
      </c>
      <c r="E33473" s="1" t="s">
        <v>27</v>
      </c>
      <c r="F33473" s="1" t="s">
        <v>66</v>
      </c>
      <c r="G33473" s="1" t="s">
        <v>67</v>
      </c>
      <c r="H33473" s="1" t="s">
        <v>18</v>
      </c>
      <c r="I33473" s="2">
        <v>45663</v>
      </c>
      <c r="J33473" s="1" t="s">
        <v>106</v>
      </c>
      <c r="K33473" s="1" t="s">
        <v>49</v>
      </c>
    </row>
    <row r="33474" spans="1:11" x14ac:dyDescent="0.25">
      <c r="A33474" s="1" t="s">
        <v>11</v>
      </c>
      <c r="B33474" s="1" t="s">
        <v>381</v>
      </c>
      <c r="C33474" s="1" t="s">
        <v>70</v>
      </c>
      <c r="D33474" s="1" t="s">
        <v>14</v>
      </c>
      <c r="E33474" s="1" t="s">
        <v>71</v>
      </c>
      <c r="F33474" s="1" t="s">
        <v>72</v>
      </c>
      <c r="G33474" s="1" t="s">
        <v>67</v>
      </c>
      <c r="H33474" s="1" t="s">
        <v>18</v>
      </c>
      <c r="I33474" s="2">
        <v>45663</v>
      </c>
      <c r="J33474" s="1" t="s">
        <v>53</v>
      </c>
      <c r="K33474" s="1" t="s">
        <v>73</v>
      </c>
    </row>
    <row r="33475" spans="1:11" x14ac:dyDescent="0.25">
      <c r="A33475" s="1" t="s">
        <v>11</v>
      </c>
      <c r="B33475" s="1" t="s">
        <v>381</v>
      </c>
      <c r="C33475" s="1" t="s">
        <v>70</v>
      </c>
      <c r="D33475" s="1" t="s">
        <v>14</v>
      </c>
      <c r="E33475" s="1" t="s">
        <v>71</v>
      </c>
      <c r="F33475" s="1" t="s">
        <v>72</v>
      </c>
      <c r="G33475" s="1" t="s">
        <v>67</v>
      </c>
      <c r="H33475" s="1" t="s">
        <v>18</v>
      </c>
      <c r="I33475" s="2">
        <v>45663</v>
      </c>
      <c r="J33475" s="1" t="s">
        <v>56</v>
      </c>
      <c r="K33475" s="1" t="s">
        <v>73</v>
      </c>
    </row>
    <row r="33476" spans="1:11" x14ac:dyDescent="0.25">
      <c r="A33476" s="1" t="s">
        <v>11</v>
      </c>
      <c r="B33476" s="1" t="s">
        <v>381</v>
      </c>
      <c r="C33476" s="1" t="s">
        <v>46</v>
      </c>
      <c r="D33476" s="1" t="s">
        <v>14</v>
      </c>
      <c r="E33476" s="1" t="s">
        <v>27</v>
      </c>
      <c r="F33476" s="1" t="s">
        <v>364</v>
      </c>
      <c r="G33476" s="1" t="s">
        <v>41</v>
      </c>
      <c r="H33476" s="1" t="s">
        <v>18</v>
      </c>
      <c r="I33476" s="2">
        <v>45663</v>
      </c>
      <c r="J33476" s="1" t="s">
        <v>39</v>
      </c>
      <c r="K33476" s="1" t="s">
        <v>49</v>
      </c>
    </row>
    <row r="33477" spans="1:11" x14ac:dyDescent="0.25">
      <c r="A33477" s="1" t="s">
        <v>11</v>
      </c>
      <c r="B33477" s="1" t="s">
        <v>381</v>
      </c>
      <c r="C33477" s="1" t="s">
        <v>70</v>
      </c>
      <c r="D33477" s="1" t="s">
        <v>14</v>
      </c>
      <c r="E33477" s="1" t="s">
        <v>71</v>
      </c>
      <c r="F33477" s="1" t="s">
        <v>72</v>
      </c>
      <c r="G33477" s="1" t="s">
        <v>67</v>
      </c>
      <c r="H33477" s="1" t="s">
        <v>18</v>
      </c>
      <c r="I33477" s="2">
        <v>45663</v>
      </c>
      <c r="J33477" s="1" t="s">
        <v>53</v>
      </c>
      <c r="K33477" s="1" t="s">
        <v>73</v>
      </c>
    </row>
    <row r="33478" spans="1:11" x14ac:dyDescent="0.25">
      <c r="A33478" s="1" t="s">
        <v>11</v>
      </c>
      <c r="B33478" s="1" t="s">
        <v>381</v>
      </c>
      <c r="C33478" s="1" t="s">
        <v>70</v>
      </c>
      <c r="D33478" s="1" t="s">
        <v>14</v>
      </c>
      <c r="E33478" s="1" t="s">
        <v>71</v>
      </c>
      <c r="F33478" s="1" t="s">
        <v>72</v>
      </c>
      <c r="G33478" s="1" t="s">
        <v>67</v>
      </c>
      <c r="H33478" s="1" t="s">
        <v>18</v>
      </c>
      <c r="I33478" s="2">
        <v>45663</v>
      </c>
      <c r="J33478" s="1" t="s">
        <v>96</v>
      </c>
      <c r="K33478" s="1" t="s">
        <v>73</v>
      </c>
    </row>
    <row r="33479" spans="1:11" x14ac:dyDescent="0.25">
      <c r="A33479" s="1" t="s">
        <v>11</v>
      </c>
      <c r="B33479" s="1" t="s">
        <v>381</v>
      </c>
      <c r="C33479" s="1" t="s">
        <v>46</v>
      </c>
      <c r="D33479" s="1" t="s">
        <v>14</v>
      </c>
      <c r="E33479" s="1" t="s">
        <v>27</v>
      </c>
      <c r="F33479" s="1" t="s">
        <v>48</v>
      </c>
      <c r="G33479" s="1" t="s">
        <v>67</v>
      </c>
      <c r="H33479" s="1" t="s">
        <v>18</v>
      </c>
      <c r="I33479" s="2">
        <v>45663</v>
      </c>
      <c r="J33479" s="1" t="s">
        <v>54</v>
      </c>
      <c r="K33479" s="1" t="s">
        <v>49</v>
      </c>
    </row>
    <row r="33480" spans="1:11" x14ac:dyDescent="0.25">
      <c r="A33480" s="1" t="s">
        <v>11</v>
      </c>
      <c r="B33480" s="1" t="s">
        <v>381</v>
      </c>
      <c r="C33480" s="1" t="s">
        <v>70</v>
      </c>
      <c r="D33480" s="1" t="s">
        <v>14</v>
      </c>
      <c r="E33480" s="1" t="s">
        <v>71</v>
      </c>
      <c r="F33480" s="1" t="s">
        <v>72</v>
      </c>
      <c r="G33480" s="1" t="s">
        <v>67</v>
      </c>
      <c r="H33480" s="1" t="s">
        <v>18</v>
      </c>
      <c r="I33480" s="2">
        <v>45663</v>
      </c>
      <c r="J33480" s="1" t="s">
        <v>56</v>
      </c>
      <c r="K33480" s="1" t="s">
        <v>73</v>
      </c>
    </row>
    <row r="33481" spans="1:11" x14ac:dyDescent="0.25">
      <c r="A33481" s="1" t="s">
        <v>11</v>
      </c>
      <c r="B33481" s="1" t="s">
        <v>381</v>
      </c>
      <c r="C33481" s="1" t="s">
        <v>35</v>
      </c>
      <c r="D33481" s="1" t="s">
        <v>14</v>
      </c>
      <c r="E33481" s="1" t="s">
        <v>43</v>
      </c>
      <c r="F33481" s="1" t="s">
        <v>50</v>
      </c>
      <c r="G33481" s="1" t="s">
        <v>17</v>
      </c>
      <c r="H33481" s="1" t="s">
        <v>18</v>
      </c>
      <c r="I33481" s="2">
        <v>45663</v>
      </c>
      <c r="J33481" s="1" t="s">
        <v>79</v>
      </c>
      <c r="K33481" s="1" t="s">
        <v>45</v>
      </c>
    </row>
    <row r="33482" spans="1:11" x14ac:dyDescent="0.25">
      <c r="A33482" s="1" t="s">
        <v>11</v>
      </c>
      <c r="B33482" s="1" t="s">
        <v>381</v>
      </c>
      <c r="C33482" s="1" t="s">
        <v>70</v>
      </c>
      <c r="D33482" s="1" t="s">
        <v>14</v>
      </c>
      <c r="E33482" s="1" t="s">
        <v>71</v>
      </c>
      <c r="F33482" s="1" t="s">
        <v>72</v>
      </c>
      <c r="G33482" s="1" t="s">
        <v>67</v>
      </c>
      <c r="H33482" s="1" t="s">
        <v>18</v>
      </c>
      <c r="I33482" s="2">
        <v>45663</v>
      </c>
      <c r="J33482" s="1" t="s">
        <v>54</v>
      </c>
      <c r="K33482" s="1" t="s">
        <v>73</v>
      </c>
    </row>
    <row r="33483" spans="1:11" x14ac:dyDescent="0.25">
      <c r="A33483" s="1" t="s">
        <v>11</v>
      </c>
      <c r="B33483" s="1" t="s">
        <v>381</v>
      </c>
      <c r="C33483" s="1" t="s">
        <v>46</v>
      </c>
      <c r="D33483" s="1" t="s">
        <v>14</v>
      </c>
      <c r="E33483" s="1" t="s">
        <v>27</v>
      </c>
      <c r="F33483" s="1" t="s">
        <v>48</v>
      </c>
      <c r="G33483" s="1" t="s">
        <v>67</v>
      </c>
      <c r="H33483" s="1" t="s">
        <v>18</v>
      </c>
      <c r="I33483" s="2">
        <v>45663</v>
      </c>
      <c r="J33483" s="1" t="s">
        <v>88</v>
      </c>
      <c r="K33483" s="1" t="s">
        <v>49</v>
      </c>
    </row>
    <row r="33484" spans="1:11" x14ac:dyDescent="0.25">
      <c r="A33484" s="1" t="s">
        <v>11</v>
      </c>
      <c r="B33484" s="1" t="s">
        <v>381</v>
      </c>
      <c r="C33484" s="1" t="s">
        <v>46</v>
      </c>
      <c r="D33484" s="1" t="s">
        <v>14</v>
      </c>
      <c r="E33484" s="1" t="s">
        <v>27</v>
      </c>
      <c r="F33484" s="1" t="s">
        <v>48</v>
      </c>
      <c r="G33484" s="1" t="s">
        <v>67</v>
      </c>
      <c r="H33484" s="1" t="s">
        <v>18</v>
      </c>
      <c r="I33484" s="2">
        <v>45663</v>
      </c>
      <c r="J33484" s="1" t="s">
        <v>88</v>
      </c>
      <c r="K33484" s="1" t="s">
        <v>49</v>
      </c>
    </row>
    <row r="33485" spans="1:11" x14ac:dyDescent="0.25">
      <c r="A33485" s="1" t="s">
        <v>11</v>
      </c>
      <c r="B33485" s="1" t="s">
        <v>381</v>
      </c>
      <c r="C33485" s="1" t="s">
        <v>13</v>
      </c>
      <c r="D33485" s="1" t="s">
        <v>14</v>
      </c>
      <c r="E33485" s="1" t="s">
        <v>43</v>
      </c>
      <c r="F33485" s="1" t="s">
        <v>50</v>
      </c>
      <c r="G33485" s="1" t="s">
        <v>41</v>
      </c>
      <c r="H33485" s="1" t="s">
        <v>18</v>
      </c>
      <c r="I33485" s="2">
        <v>45663</v>
      </c>
      <c r="J33485" s="1" t="s">
        <v>81</v>
      </c>
      <c r="K33485" s="1" t="s">
        <v>45</v>
      </c>
    </row>
    <row r="33486" spans="1:11" x14ac:dyDescent="0.25">
      <c r="A33486" s="1" t="s">
        <v>11</v>
      </c>
      <c r="B33486" s="1" t="s">
        <v>381</v>
      </c>
      <c r="C33486" s="1" t="s">
        <v>46</v>
      </c>
      <c r="D33486" s="1" t="s">
        <v>14</v>
      </c>
      <c r="E33486" s="1" t="s">
        <v>27</v>
      </c>
      <c r="F33486" s="1" t="s">
        <v>48</v>
      </c>
      <c r="G33486" s="1" t="s">
        <v>67</v>
      </c>
      <c r="H33486" s="1" t="s">
        <v>18</v>
      </c>
      <c r="I33486" s="2">
        <v>45663</v>
      </c>
      <c r="J33486" s="1" t="s">
        <v>87</v>
      </c>
      <c r="K33486" s="1" t="s">
        <v>49</v>
      </c>
    </row>
    <row r="33487" spans="1:11" x14ac:dyDescent="0.25">
      <c r="A33487" s="1" t="s">
        <v>11</v>
      </c>
      <c r="B33487" s="1" t="s">
        <v>381</v>
      </c>
      <c r="C33487" s="1" t="s">
        <v>70</v>
      </c>
      <c r="D33487" s="1" t="s">
        <v>14</v>
      </c>
      <c r="E33487" s="1" t="s">
        <v>71</v>
      </c>
      <c r="F33487" s="1" t="s">
        <v>72</v>
      </c>
      <c r="G33487" s="1" t="s">
        <v>67</v>
      </c>
      <c r="H33487" s="1" t="s">
        <v>18</v>
      </c>
      <c r="I33487" s="2">
        <v>45663</v>
      </c>
      <c r="J33487" s="1" t="s">
        <v>56</v>
      </c>
      <c r="K33487" s="1" t="s">
        <v>73</v>
      </c>
    </row>
    <row r="33488" spans="1:11" x14ac:dyDescent="0.25">
      <c r="A33488" s="1" t="s">
        <v>11</v>
      </c>
      <c r="B33488" s="1" t="s">
        <v>381</v>
      </c>
      <c r="C33488" s="1" t="s">
        <v>70</v>
      </c>
      <c r="D33488" s="1" t="s">
        <v>14</v>
      </c>
      <c r="E33488" s="1" t="s">
        <v>71</v>
      </c>
      <c r="F33488" s="1" t="s">
        <v>72</v>
      </c>
      <c r="G33488" s="1" t="s">
        <v>67</v>
      </c>
      <c r="H33488" s="1" t="s">
        <v>18</v>
      </c>
      <c r="I33488" s="2">
        <v>45663</v>
      </c>
      <c r="J33488" s="1" t="s">
        <v>68</v>
      </c>
      <c r="K33488" s="1" t="s">
        <v>73</v>
      </c>
    </row>
    <row r="33489" spans="1:11" x14ac:dyDescent="0.25">
      <c r="A33489" s="1" t="s">
        <v>11</v>
      </c>
      <c r="B33489" s="1" t="s">
        <v>381</v>
      </c>
      <c r="C33489" s="1" t="s">
        <v>46</v>
      </c>
      <c r="D33489" s="1" t="s">
        <v>40</v>
      </c>
      <c r="E33489" s="1" t="s">
        <v>32</v>
      </c>
      <c r="F33489" s="1" t="s">
        <v>127</v>
      </c>
      <c r="G33489" s="1" t="s">
        <v>17</v>
      </c>
      <c r="H33489" s="1" t="s">
        <v>18</v>
      </c>
      <c r="I33489" s="2">
        <v>45663</v>
      </c>
      <c r="J33489" s="1" t="s">
        <v>56</v>
      </c>
      <c r="K33489" s="1" t="s">
        <v>34</v>
      </c>
    </row>
    <row r="33490" spans="1:11" x14ac:dyDescent="0.25">
      <c r="A33490" s="1" t="s">
        <v>11</v>
      </c>
      <c r="B33490" s="1" t="s">
        <v>381</v>
      </c>
      <c r="C33490" s="1" t="s">
        <v>46</v>
      </c>
      <c r="D33490" s="1" t="s">
        <v>40</v>
      </c>
      <c r="E33490" s="1" t="s">
        <v>32</v>
      </c>
      <c r="F33490" s="1" t="s">
        <v>127</v>
      </c>
      <c r="G33490" s="1" t="s">
        <v>17</v>
      </c>
      <c r="H33490" s="1" t="s">
        <v>18</v>
      </c>
      <c r="I33490" s="2">
        <v>45663</v>
      </c>
      <c r="J33490" s="1" t="s">
        <v>56</v>
      </c>
      <c r="K33490" s="1" t="s">
        <v>34</v>
      </c>
    </row>
    <row r="33491" spans="1:11" x14ac:dyDescent="0.25">
      <c r="A33491" s="1" t="s">
        <v>11</v>
      </c>
      <c r="B33491" s="1" t="s">
        <v>381</v>
      </c>
      <c r="C33491" s="1" t="s">
        <v>46</v>
      </c>
      <c r="D33491" s="1" t="s">
        <v>14</v>
      </c>
      <c r="E33491" s="1" t="s">
        <v>27</v>
      </c>
      <c r="F33491" s="1" t="s">
        <v>48</v>
      </c>
      <c r="G33491" s="1" t="s">
        <v>17</v>
      </c>
      <c r="H33491" s="1" t="s">
        <v>18</v>
      </c>
      <c r="I33491" s="2">
        <v>45663</v>
      </c>
      <c r="J33491" s="1" t="s">
        <v>24</v>
      </c>
      <c r="K33491" s="1" t="s">
        <v>49</v>
      </c>
    </row>
    <row r="33492" spans="1:11" x14ac:dyDescent="0.25">
      <c r="A33492" s="1" t="s">
        <v>11</v>
      </c>
      <c r="B33492" s="1" t="s">
        <v>381</v>
      </c>
      <c r="C33492" s="1" t="s">
        <v>70</v>
      </c>
      <c r="D33492" s="1" t="s">
        <v>14</v>
      </c>
      <c r="E33492" s="1" t="s">
        <v>71</v>
      </c>
      <c r="F33492" s="1" t="s">
        <v>72</v>
      </c>
      <c r="G33492" s="1" t="s">
        <v>67</v>
      </c>
      <c r="H33492" s="1" t="s">
        <v>18</v>
      </c>
      <c r="I33492" s="2">
        <v>45663</v>
      </c>
      <c r="J33492" s="1" t="s">
        <v>56</v>
      </c>
      <c r="K33492" s="1" t="s">
        <v>73</v>
      </c>
    </row>
    <row r="33493" spans="1:11" x14ac:dyDescent="0.25">
      <c r="A33493" s="1" t="s">
        <v>11</v>
      </c>
      <c r="B33493" s="1" t="s">
        <v>381</v>
      </c>
      <c r="C33493" s="1" t="s">
        <v>70</v>
      </c>
      <c r="D33493" s="1" t="s">
        <v>14</v>
      </c>
      <c r="E33493" s="1" t="s">
        <v>71</v>
      </c>
      <c r="F33493" s="1" t="s">
        <v>72</v>
      </c>
      <c r="G33493" s="1" t="s">
        <v>67</v>
      </c>
      <c r="H33493" s="1" t="s">
        <v>18</v>
      </c>
      <c r="I33493" s="2">
        <v>45663</v>
      </c>
      <c r="J33493" s="1" t="s">
        <v>42</v>
      </c>
      <c r="K33493" s="1" t="s">
        <v>73</v>
      </c>
    </row>
    <row r="33494" spans="1:11" x14ac:dyDescent="0.25">
      <c r="A33494" s="1" t="s">
        <v>11</v>
      </c>
      <c r="B33494" s="1" t="s">
        <v>381</v>
      </c>
      <c r="C33494" s="1" t="s">
        <v>46</v>
      </c>
      <c r="D33494" s="1" t="s">
        <v>40</v>
      </c>
      <c r="E33494" s="1" t="s">
        <v>32</v>
      </c>
      <c r="F33494" s="1" t="s">
        <v>127</v>
      </c>
      <c r="G33494" s="1" t="s">
        <v>17</v>
      </c>
      <c r="H33494" s="1" t="s">
        <v>18</v>
      </c>
      <c r="I33494" s="2">
        <v>45663</v>
      </c>
      <c r="J33494" s="1" t="s">
        <v>95</v>
      </c>
      <c r="K33494" s="1" t="s">
        <v>34</v>
      </c>
    </row>
    <row r="33495" spans="1:11" x14ac:dyDescent="0.25">
      <c r="A33495" s="1" t="s">
        <v>11</v>
      </c>
      <c r="B33495" s="1" t="s">
        <v>381</v>
      </c>
      <c r="C33495" s="1" t="s">
        <v>46</v>
      </c>
      <c r="D33495" s="1" t="s">
        <v>14</v>
      </c>
      <c r="E33495" s="1" t="s">
        <v>27</v>
      </c>
      <c r="F33495" s="1" t="s">
        <v>138</v>
      </c>
      <c r="G33495" s="1" t="s">
        <v>67</v>
      </c>
      <c r="H33495" s="1" t="s">
        <v>18</v>
      </c>
      <c r="I33495" s="2">
        <v>45663</v>
      </c>
      <c r="J33495" s="1" t="s">
        <v>30</v>
      </c>
      <c r="K33495" s="1" t="s">
        <v>49</v>
      </c>
    </row>
    <row r="33496" spans="1:11" x14ac:dyDescent="0.25">
      <c r="A33496" s="1" t="s">
        <v>11</v>
      </c>
      <c r="B33496" s="1" t="s">
        <v>381</v>
      </c>
      <c r="C33496" s="1" t="s">
        <v>46</v>
      </c>
      <c r="D33496" s="1" t="s">
        <v>14</v>
      </c>
      <c r="E33496" s="1" t="s">
        <v>32</v>
      </c>
      <c r="F33496" s="1" t="s">
        <v>127</v>
      </c>
      <c r="G33496" s="1" t="s">
        <v>17</v>
      </c>
      <c r="H33496" s="1" t="s">
        <v>18</v>
      </c>
      <c r="I33496" s="2">
        <v>45663</v>
      </c>
      <c r="J33496" s="1" t="s">
        <v>131</v>
      </c>
      <c r="K33496" s="1" t="s">
        <v>34</v>
      </c>
    </row>
    <row r="33497" spans="1:11" x14ac:dyDescent="0.25">
      <c r="A33497" s="1" t="s">
        <v>11</v>
      </c>
      <c r="B33497" s="1" t="s">
        <v>381</v>
      </c>
      <c r="C33497" s="1" t="s">
        <v>46</v>
      </c>
      <c r="D33497" s="1" t="s">
        <v>14</v>
      </c>
      <c r="E33497" s="1" t="s">
        <v>27</v>
      </c>
      <c r="F33497" s="1" t="s">
        <v>48</v>
      </c>
      <c r="G33497" s="1" t="s">
        <v>17</v>
      </c>
      <c r="H33497" s="1" t="s">
        <v>18</v>
      </c>
      <c r="I33497" s="2">
        <v>45663</v>
      </c>
      <c r="J33497" s="1" t="s">
        <v>88</v>
      </c>
      <c r="K33497" s="1" t="s">
        <v>49</v>
      </c>
    </row>
    <row r="33498" spans="1:11" x14ac:dyDescent="0.25">
      <c r="A33498" s="1" t="s">
        <v>11</v>
      </c>
      <c r="B33498" s="1" t="s">
        <v>381</v>
      </c>
      <c r="C33498" s="1" t="s">
        <v>46</v>
      </c>
      <c r="D33498" s="1" t="s">
        <v>14</v>
      </c>
      <c r="E33498" s="1" t="s">
        <v>27</v>
      </c>
      <c r="F33498" s="1" t="s">
        <v>48</v>
      </c>
      <c r="G33498" s="1" t="s">
        <v>67</v>
      </c>
      <c r="H33498" s="1" t="s">
        <v>18</v>
      </c>
      <c r="I33498" s="2">
        <v>45663</v>
      </c>
      <c r="J33498" s="1" t="s">
        <v>105</v>
      </c>
      <c r="K33498" s="1" t="s">
        <v>49</v>
      </c>
    </row>
    <row r="33499" spans="1:11" x14ac:dyDescent="0.25">
      <c r="A33499" s="1" t="s">
        <v>11</v>
      </c>
      <c r="B33499" s="1" t="s">
        <v>381</v>
      </c>
      <c r="C33499" s="1" t="s">
        <v>70</v>
      </c>
      <c r="D33499" s="1" t="s">
        <v>14</v>
      </c>
      <c r="E33499" s="1" t="s">
        <v>71</v>
      </c>
      <c r="F33499" s="1" t="s">
        <v>72</v>
      </c>
      <c r="G33499" s="1" t="s">
        <v>67</v>
      </c>
      <c r="H33499" s="1" t="s">
        <v>18</v>
      </c>
      <c r="I33499" s="2">
        <v>45663</v>
      </c>
      <c r="J33499" s="1" t="s">
        <v>79</v>
      </c>
      <c r="K33499" s="1" t="s">
        <v>73</v>
      </c>
    </row>
    <row r="33500" spans="1:11" x14ac:dyDescent="0.25">
      <c r="A33500" s="1" t="s">
        <v>11</v>
      </c>
      <c r="B33500" s="1" t="s">
        <v>381</v>
      </c>
      <c r="C33500" s="1" t="s">
        <v>46</v>
      </c>
      <c r="D33500" s="1" t="s">
        <v>14</v>
      </c>
      <c r="E33500" s="1" t="s">
        <v>27</v>
      </c>
      <c r="F33500" s="1" t="s">
        <v>364</v>
      </c>
      <c r="G33500" s="1" t="s">
        <v>17</v>
      </c>
      <c r="H33500" s="1" t="s">
        <v>18</v>
      </c>
      <c r="I33500" s="2">
        <v>45663</v>
      </c>
      <c r="J33500" s="1" t="s">
        <v>105</v>
      </c>
      <c r="K33500" s="1" t="s">
        <v>49</v>
      </c>
    </row>
    <row r="33501" spans="1:11" x14ac:dyDescent="0.25">
      <c r="A33501" s="1" t="s">
        <v>11</v>
      </c>
      <c r="B33501" s="1" t="s">
        <v>381</v>
      </c>
      <c r="C33501" s="1" t="s">
        <v>35</v>
      </c>
      <c r="D33501" s="1" t="s">
        <v>14</v>
      </c>
      <c r="E33501" s="1" t="s">
        <v>74</v>
      </c>
      <c r="F33501" s="1" t="s">
        <v>150</v>
      </c>
      <c r="G33501" s="1" t="s">
        <v>17</v>
      </c>
      <c r="H33501" s="1" t="s">
        <v>18</v>
      </c>
      <c r="I33501" s="2">
        <v>45663</v>
      </c>
      <c r="J33501" s="1" t="s">
        <v>88</v>
      </c>
      <c r="K33501" s="1" t="s">
        <v>76</v>
      </c>
    </row>
    <row r="33502" spans="1:11" x14ac:dyDescent="0.25">
      <c r="A33502" s="1" t="s">
        <v>11</v>
      </c>
      <c r="B33502" s="1" t="s">
        <v>381</v>
      </c>
      <c r="C33502" s="1" t="s">
        <v>70</v>
      </c>
      <c r="D33502" s="1" t="s">
        <v>14</v>
      </c>
      <c r="E33502" s="1" t="s">
        <v>71</v>
      </c>
      <c r="F33502" s="1" t="s">
        <v>72</v>
      </c>
      <c r="G33502" s="1" t="s">
        <v>67</v>
      </c>
      <c r="H33502" s="1" t="s">
        <v>18</v>
      </c>
      <c r="I33502" s="2">
        <v>45663</v>
      </c>
      <c r="J33502" s="1" t="s">
        <v>39</v>
      </c>
      <c r="K33502" s="1" t="s">
        <v>73</v>
      </c>
    </row>
    <row r="33503" spans="1:11" x14ac:dyDescent="0.25">
      <c r="A33503" s="1" t="s">
        <v>11</v>
      </c>
      <c r="B33503" s="1" t="s">
        <v>381</v>
      </c>
      <c r="C33503" s="1" t="s">
        <v>13</v>
      </c>
      <c r="D33503" s="1" t="s">
        <v>14</v>
      </c>
      <c r="E33503" s="1" t="s">
        <v>27</v>
      </c>
      <c r="F33503" s="1" t="s">
        <v>48</v>
      </c>
      <c r="G33503" s="1" t="s">
        <v>67</v>
      </c>
      <c r="H33503" s="1" t="s">
        <v>18</v>
      </c>
      <c r="I33503" s="2">
        <v>45663</v>
      </c>
      <c r="J33503" s="1" t="s">
        <v>109</v>
      </c>
      <c r="K33503" s="1" t="s">
        <v>49</v>
      </c>
    </row>
    <row r="33504" spans="1:11" x14ac:dyDescent="0.25">
      <c r="A33504" s="1" t="s">
        <v>11</v>
      </c>
      <c r="B33504" s="1" t="s">
        <v>381</v>
      </c>
      <c r="C33504" s="1" t="s">
        <v>46</v>
      </c>
      <c r="D33504" s="1" t="s">
        <v>14</v>
      </c>
      <c r="E33504" s="1" t="s">
        <v>27</v>
      </c>
      <c r="F33504" s="1" t="s">
        <v>48</v>
      </c>
      <c r="G33504" s="1" t="s">
        <v>17</v>
      </c>
      <c r="H33504" s="1" t="s">
        <v>18</v>
      </c>
      <c r="I33504" s="2">
        <v>45663</v>
      </c>
      <c r="J33504" s="1" t="s">
        <v>97</v>
      </c>
      <c r="K33504" s="1" t="s">
        <v>49</v>
      </c>
    </row>
    <row r="33505" spans="1:11" x14ac:dyDescent="0.25">
      <c r="A33505" s="1" t="s">
        <v>11</v>
      </c>
      <c r="B33505" s="1" t="s">
        <v>381</v>
      </c>
      <c r="C33505" s="1" t="s">
        <v>35</v>
      </c>
      <c r="D33505" s="1" t="s">
        <v>40</v>
      </c>
      <c r="E33505" s="1" t="s">
        <v>27</v>
      </c>
      <c r="F33505" s="1" t="s">
        <v>90</v>
      </c>
      <c r="G33505" s="1" t="s">
        <v>17</v>
      </c>
      <c r="H33505" s="1" t="s">
        <v>18</v>
      </c>
      <c r="I33505" s="2">
        <v>45663</v>
      </c>
      <c r="J33505" s="1" t="s">
        <v>59</v>
      </c>
      <c r="K33505" s="1" t="s">
        <v>49</v>
      </c>
    </row>
    <row r="33506" spans="1:11" x14ac:dyDescent="0.25">
      <c r="A33506" s="1" t="s">
        <v>11</v>
      </c>
      <c r="B33506" s="1" t="s">
        <v>381</v>
      </c>
      <c r="C33506" s="1" t="s">
        <v>70</v>
      </c>
      <c r="D33506" s="1" t="s">
        <v>14</v>
      </c>
      <c r="E33506" s="1" t="s">
        <v>27</v>
      </c>
      <c r="F33506" s="1" t="s">
        <v>48</v>
      </c>
      <c r="G33506" s="1" t="s">
        <v>17</v>
      </c>
      <c r="H33506" s="1" t="s">
        <v>18</v>
      </c>
      <c r="I33506" s="2">
        <v>45663</v>
      </c>
      <c r="J33506" s="1" t="s">
        <v>52</v>
      </c>
      <c r="K33506" s="1" t="s">
        <v>49</v>
      </c>
    </row>
    <row r="33507" spans="1:11" x14ac:dyDescent="0.25">
      <c r="A33507" s="1" t="s">
        <v>11</v>
      </c>
      <c r="B33507" s="1" t="s">
        <v>381</v>
      </c>
      <c r="C33507" s="1" t="s">
        <v>13</v>
      </c>
      <c r="D33507" s="1" t="s">
        <v>14</v>
      </c>
      <c r="E33507" s="1" t="s">
        <v>15</v>
      </c>
      <c r="F33507" s="1" t="s">
        <v>372</v>
      </c>
      <c r="G33507" s="1" t="s">
        <v>17</v>
      </c>
      <c r="H33507" s="1" t="s">
        <v>18</v>
      </c>
      <c r="I33507" s="2">
        <v>45663</v>
      </c>
      <c r="J33507" s="1" t="s">
        <v>24</v>
      </c>
      <c r="K33507" s="1" t="s">
        <v>20</v>
      </c>
    </row>
    <row r="33508" spans="1:11" x14ac:dyDescent="0.25">
      <c r="A33508" s="1" t="s">
        <v>11</v>
      </c>
      <c r="B33508" s="1" t="s">
        <v>381</v>
      </c>
      <c r="C33508" s="1" t="s">
        <v>13</v>
      </c>
      <c r="D33508" s="1" t="s">
        <v>26</v>
      </c>
      <c r="E33508" s="1" t="s">
        <v>60</v>
      </c>
      <c r="F33508" s="1" t="s">
        <v>61</v>
      </c>
      <c r="G33508" s="1" t="s">
        <v>41</v>
      </c>
      <c r="H33508" s="1" t="s">
        <v>18</v>
      </c>
      <c r="I33508" s="2">
        <v>45663</v>
      </c>
      <c r="J33508" s="1" t="s">
        <v>19</v>
      </c>
      <c r="K33508" s="1" t="s">
        <v>62</v>
      </c>
    </row>
    <row r="33509" spans="1:11" x14ac:dyDescent="0.25">
      <c r="A33509" s="1" t="s">
        <v>11</v>
      </c>
      <c r="B33509" s="1" t="s">
        <v>381</v>
      </c>
      <c r="C33509" s="1" t="s">
        <v>13</v>
      </c>
      <c r="D33509" s="1" t="s">
        <v>14</v>
      </c>
      <c r="E33509" s="1" t="s">
        <v>60</v>
      </c>
      <c r="F33509" s="1" t="s">
        <v>61</v>
      </c>
      <c r="G33509" s="1" t="s">
        <v>17</v>
      </c>
      <c r="H33509" s="1" t="s">
        <v>18</v>
      </c>
      <c r="I33509" s="2">
        <v>45663</v>
      </c>
      <c r="J33509" s="1" t="s">
        <v>19</v>
      </c>
      <c r="K33509" s="1" t="s">
        <v>62</v>
      </c>
    </row>
    <row r="33510" spans="1:11" x14ac:dyDescent="0.25">
      <c r="A33510" s="1" t="s">
        <v>11</v>
      </c>
      <c r="B33510" s="1" t="s">
        <v>381</v>
      </c>
      <c r="C33510" s="1" t="s">
        <v>46</v>
      </c>
      <c r="D33510" s="1" t="s">
        <v>167</v>
      </c>
      <c r="E33510" s="1" t="s">
        <v>27</v>
      </c>
      <c r="F33510" s="1" t="s">
        <v>124</v>
      </c>
      <c r="G33510" s="1" t="s">
        <v>41</v>
      </c>
      <c r="H33510" s="1" t="s">
        <v>18</v>
      </c>
      <c r="I33510" s="2">
        <v>45663</v>
      </c>
      <c r="J33510" s="1" t="s">
        <v>131</v>
      </c>
      <c r="K33510" s="1" t="s">
        <v>49</v>
      </c>
    </row>
    <row r="33511" spans="1:11" x14ac:dyDescent="0.25">
      <c r="A33511" s="1" t="s">
        <v>11</v>
      </c>
      <c r="B33511" s="1" t="s">
        <v>381</v>
      </c>
      <c r="C33511" s="1" t="s">
        <v>35</v>
      </c>
      <c r="D33511" s="1" t="s">
        <v>47</v>
      </c>
      <c r="E33511" s="1" t="s">
        <v>43</v>
      </c>
      <c r="F33511" s="1" t="s">
        <v>152</v>
      </c>
      <c r="G33511" s="1" t="s">
        <v>17</v>
      </c>
      <c r="H33511" s="1" t="s">
        <v>18</v>
      </c>
      <c r="I33511" s="2">
        <v>45663</v>
      </c>
      <c r="J33511" s="1" t="s">
        <v>106</v>
      </c>
      <c r="K33511" s="1" t="s">
        <v>45</v>
      </c>
    </row>
    <row r="33512" spans="1:11" x14ac:dyDescent="0.25">
      <c r="A33512" s="1" t="s">
        <v>11</v>
      </c>
      <c r="B33512" s="1" t="s">
        <v>381</v>
      </c>
      <c r="C33512" s="1" t="s">
        <v>35</v>
      </c>
      <c r="D33512" s="1" t="s">
        <v>26</v>
      </c>
      <c r="E33512" s="1" t="s">
        <v>43</v>
      </c>
      <c r="F33512" s="1" t="s">
        <v>44</v>
      </c>
      <c r="G33512" s="1" t="s">
        <v>17</v>
      </c>
      <c r="H33512" s="1" t="s">
        <v>18</v>
      </c>
      <c r="I33512" s="2">
        <v>45662</v>
      </c>
      <c r="J33512" s="1" t="s">
        <v>19</v>
      </c>
      <c r="K33512" s="1" t="s">
        <v>45</v>
      </c>
    </row>
    <row r="33513" spans="1:11" x14ac:dyDescent="0.25">
      <c r="A33513" s="1" t="s">
        <v>11</v>
      </c>
      <c r="B33513" s="1" t="s">
        <v>381</v>
      </c>
      <c r="C33513" s="1" t="s">
        <v>46</v>
      </c>
      <c r="D33513" s="1" t="s">
        <v>14</v>
      </c>
      <c r="E33513" s="1" t="s">
        <v>21</v>
      </c>
      <c r="F33513" s="1" t="s">
        <v>80</v>
      </c>
      <c r="G33513" s="1" t="s">
        <v>17</v>
      </c>
      <c r="H33513" s="1" t="s">
        <v>18</v>
      </c>
      <c r="I33513" s="2">
        <v>45662</v>
      </c>
      <c r="J33513" s="1" t="s">
        <v>19</v>
      </c>
      <c r="K33513" s="1" t="s">
        <v>25</v>
      </c>
    </row>
    <row r="33514" spans="1:11" x14ac:dyDescent="0.25">
      <c r="A33514" s="1" t="s">
        <v>11</v>
      </c>
      <c r="B33514" s="1" t="s">
        <v>381</v>
      </c>
      <c r="C33514" s="1" t="s">
        <v>46</v>
      </c>
      <c r="D33514" s="1" t="s">
        <v>14</v>
      </c>
      <c r="E33514" s="1" t="s">
        <v>27</v>
      </c>
      <c r="F33514" s="1" t="s">
        <v>48</v>
      </c>
      <c r="G33514" s="1" t="s">
        <v>17</v>
      </c>
      <c r="H33514" s="1" t="s">
        <v>18</v>
      </c>
      <c r="I33514" s="2">
        <v>45662</v>
      </c>
      <c r="J33514" s="1" t="s">
        <v>42</v>
      </c>
      <c r="K33514" s="1" t="s">
        <v>49</v>
      </c>
    </row>
    <row r="33515" spans="1:11" x14ac:dyDescent="0.25">
      <c r="A33515" s="1" t="s">
        <v>11</v>
      </c>
      <c r="B33515" s="1" t="s">
        <v>381</v>
      </c>
      <c r="C33515" s="1" t="s">
        <v>46</v>
      </c>
      <c r="D33515" s="1" t="s">
        <v>14</v>
      </c>
      <c r="E33515" s="1" t="s">
        <v>27</v>
      </c>
      <c r="F33515" s="1" t="s">
        <v>354</v>
      </c>
      <c r="G33515" s="1" t="s">
        <v>17</v>
      </c>
      <c r="H33515" s="1" t="s">
        <v>18</v>
      </c>
      <c r="I33515" s="2">
        <v>45662</v>
      </c>
      <c r="J33515" s="1" t="s">
        <v>88</v>
      </c>
      <c r="K33515" s="1" t="s">
        <v>49</v>
      </c>
    </row>
    <row r="33516" spans="1:11" x14ac:dyDescent="0.25">
      <c r="A33516" s="1" t="s">
        <v>11</v>
      </c>
      <c r="B33516" s="1" t="s">
        <v>381</v>
      </c>
      <c r="C33516" s="1" t="s">
        <v>70</v>
      </c>
      <c r="D33516" s="1" t="s">
        <v>167</v>
      </c>
      <c r="E33516" s="1" t="s">
        <v>27</v>
      </c>
      <c r="F33516" s="1" t="s">
        <v>66</v>
      </c>
      <c r="G33516" s="1" t="s">
        <v>41</v>
      </c>
      <c r="H33516" s="1" t="s">
        <v>18</v>
      </c>
      <c r="I33516" s="2">
        <v>45662</v>
      </c>
      <c r="J33516" s="1" t="s">
        <v>131</v>
      </c>
      <c r="K33516" s="1" t="s">
        <v>49</v>
      </c>
    </row>
    <row r="33517" spans="1:11" x14ac:dyDescent="0.25">
      <c r="A33517" s="1" t="s">
        <v>11</v>
      </c>
      <c r="B33517" s="1" t="s">
        <v>381</v>
      </c>
      <c r="C33517" s="1" t="s">
        <v>46</v>
      </c>
      <c r="D33517" s="1" t="s">
        <v>14</v>
      </c>
      <c r="E33517" s="1" t="s">
        <v>84</v>
      </c>
      <c r="F33517" s="1" t="s">
        <v>163</v>
      </c>
      <c r="G33517" s="1" t="s">
        <v>17</v>
      </c>
      <c r="H33517" s="1" t="s">
        <v>18</v>
      </c>
      <c r="I33517" s="2">
        <v>45662</v>
      </c>
      <c r="J33517" s="1" t="s">
        <v>56</v>
      </c>
      <c r="K33517" s="1" t="s">
        <v>86</v>
      </c>
    </row>
    <row r="33518" spans="1:11" x14ac:dyDescent="0.25">
      <c r="A33518" s="1" t="s">
        <v>11</v>
      </c>
      <c r="B33518" s="1" t="s">
        <v>381</v>
      </c>
      <c r="C33518" s="1" t="s">
        <v>46</v>
      </c>
      <c r="D33518" s="1" t="s">
        <v>14</v>
      </c>
      <c r="E33518" s="1" t="s">
        <v>27</v>
      </c>
      <c r="F33518" s="1" t="s">
        <v>364</v>
      </c>
      <c r="G33518" s="1" t="s">
        <v>17</v>
      </c>
      <c r="H33518" s="1" t="s">
        <v>18</v>
      </c>
      <c r="I33518" s="2">
        <v>45662</v>
      </c>
      <c r="J33518" s="1" t="s">
        <v>19</v>
      </c>
      <c r="K33518" s="1" t="s">
        <v>49</v>
      </c>
    </row>
    <row r="33519" spans="1:11" x14ac:dyDescent="0.25">
      <c r="A33519" s="1" t="s">
        <v>11</v>
      </c>
      <c r="B33519" s="1" t="s">
        <v>381</v>
      </c>
      <c r="C33519" s="1" t="s">
        <v>13</v>
      </c>
      <c r="D33519" s="1" t="s">
        <v>14</v>
      </c>
      <c r="E33519" s="1" t="s">
        <v>27</v>
      </c>
      <c r="F33519" s="1" t="s">
        <v>364</v>
      </c>
      <c r="G33519" s="1" t="s">
        <v>17</v>
      </c>
      <c r="H33519" s="1" t="s">
        <v>18</v>
      </c>
      <c r="I33519" s="2">
        <v>45662</v>
      </c>
      <c r="J33519" s="1" t="s">
        <v>30</v>
      </c>
      <c r="K33519" s="1" t="s">
        <v>49</v>
      </c>
    </row>
    <row r="33520" spans="1:11" x14ac:dyDescent="0.25">
      <c r="A33520" s="1" t="s">
        <v>11</v>
      </c>
      <c r="B33520" s="1" t="s">
        <v>381</v>
      </c>
      <c r="C33520" s="1" t="s">
        <v>35</v>
      </c>
      <c r="D33520" s="1" t="s">
        <v>14</v>
      </c>
      <c r="E33520" s="1" t="s">
        <v>21</v>
      </c>
      <c r="F33520" s="1" t="s">
        <v>80</v>
      </c>
      <c r="G33520" s="1" t="s">
        <v>17</v>
      </c>
      <c r="H33520" s="1" t="s">
        <v>18</v>
      </c>
      <c r="I33520" s="2">
        <v>45662</v>
      </c>
      <c r="J33520" s="1" t="s">
        <v>54</v>
      </c>
      <c r="K33520" s="1" t="s">
        <v>25</v>
      </c>
    </row>
    <row r="33521" spans="1:11" x14ac:dyDescent="0.25">
      <c r="A33521" s="1" t="s">
        <v>11</v>
      </c>
      <c r="B33521" s="1" t="s">
        <v>381</v>
      </c>
      <c r="C33521" s="1" t="s">
        <v>35</v>
      </c>
      <c r="D33521" s="1" t="s">
        <v>14</v>
      </c>
      <c r="E33521" s="1" t="s">
        <v>21</v>
      </c>
      <c r="F33521" s="1" t="s">
        <v>80</v>
      </c>
      <c r="G33521" s="1" t="s">
        <v>17</v>
      </c>
      <c r="H33521" s="1" t="s">
        <v>18</v>
      </c>
      <c r="I33521" s="2">
        <v>45662</v>
      </c>
      <c r="J33521" s="1" t="s">
        <v>54</v>
      </c>
      <c r="K33521" s="1" t="s">
        <v>25</v>
      </c>
    </row>
    <row r="33522" spans="1:11" x14ac:dyDescent="0.25">
      <c r="A33522" s="1" t="s">
        <v>11</v>
      </c>
      <c r="B33522" s="1" t="s">
        <v>381</v>
      </c>
      <c r="C33522" s="1" t="s">
        <v>35</v>
      </c>
      <c r="D33522" s="1" t="s">
        <v>14</v>
      </c>
      <c r="E33522" s="1" t="s">
        <v>15</v>
      </c>
      <c r="F33522" s="1" t="s">
        <v>371</v>
      </c>
      <c r="G33522" s="1" t="s">
        <v>17</v>
      </c>
      <c r="H33522" s="1" t="s">
        <v>18</v>
      </c>
      <c r="I33522" s="2">
        <v>45662</v>
      </c>
      <c r="J33522" s="1" t="s">
        <v>54</v>
      </c>
      <c r="K33522" s="1" t="s">
        <v>20</v>
      </c>
    </row>
    <row r="33523" spans="1:11" x14ac:dyDescent="0.25">
      <c r="A33523" s="1" t="s">
        <v>11</v>
      </c>
      <c r="B33523" s="1" t="s">
        <v>381</v>
      </c>
      <c r="C33523" s="1" t="s">
        <v>13</v>
      </c>
      <c r="D33523" s="1" t="s">
        <v>14</v>
      </c>
      <c r="E33523" s="1" t="s">
        <v>27</v>
      </c>
      <c r="F33523" s="1" t="s">
        <v>48</v>
      </c>
      <c r="G33523" s="1" t="s">
        <v>17</v>
      </c>
      <c r="H33523" s="1" t="s">
        <v>18</v>
      </c>
      <c r="I33523" s="2">
        <v>45662</v>
      </c>
      <c r="J33523" s="1" t="s">
        <v>42</v>
      </c>
      <c r="K33523" s="1" t="s">
        <v>49</v>
      </c>
    </row>
    <row r="33524" spans="1:11" x14ac:dyDescent="0.25">
      <c r="A33524" s="1" t="s">
        <v>11</v>
      </c>
      <c r="B33524" s="1" t="s">
        <v>381</v>
      </c>
      <c r="C33524" s="1" t="s">
        <v>13</v>
      </c>
      <c r="D33524" s="1" t="s">
        <v>14</v>
      </c>
      <c r="E33524" s="1" t="s">
        <v>27</v>
      </c>
      <c r="F33524" s="1" t="s">
        <v>48</v>
      </c>
      <c r="G33524" s="1" t="s">
        <v>17</v>
      </c>
      <c r="H33524" s="1" t="s">
        <v>18</v>
      </c>
      <c r="I33524" s="2">
        <v>45662</v>
      </c>
      <c r="J33524" s="1" t="s">
        <v>42</v>
      </c>
      <c r="K33524" s="1" t="s">
        <v>49</v>
      </c>
    </row>
    <row r="33525" spans="1:11" x14ac:dyDescent="0.25">
      <c r="A33525" s="1" t="s">
        <v>11</v>
      </c>
      <c r="B33525" s="1" t="s">
        <v>381</v>
      </c>
      <c r="C33525" s="1" t="s">
        <v>46</v>
      </c>
      <c r="D33525" s="1" t="s">
        <v>14</v>
      </c>
      <c r="E33525" s="1" t="s">
        <v>27</v>
      </c>
      <c r="F33525" s="1" t="s">
        <v>48</v>
      </c>
      <c r="G33525" s="1" t="s">
        <v>17</v>
      </c>
      <c r="H33525" s="1" t="s">
        <v>18</v>
      </c>
      <c r="I33525" s="2">
        <v>45662</v>
      </c>
      <c r="J33525" s="1" t="s">
        <v>79</v>
      </c>
      <c r="K33525" s="1" t="s">
        <v>49</v>
      </c>
    </row>
    <row r="33526" spans="1:11" x14ac:dyDescent="0.25">
      <c r="A33526" s="1" t="s">
        <v>11</v>
      </c>
      <c r="B33526" s="1" t="s">
        <v>381</v>
      </c>
      <c r="C33526" s="1" t="s">
        <v>13</v>
      </c>
      <c r="D33526" s="1" t="s">
        <v>14</v>
      </c>
      <c r="E33526" s="1" t="s">
        <v>43</v>
      </c>
      <c r="F33526" s="1" t="s">
        <v>44</v>
      </c>
      <c r="G33526" s="1" t="s">
        <v>17</v>
      </c>
      <c r="H33526" s="1" t="s">
        <v>18</v>
      </c>
      <c r="I33526" s="2">
        <v>45662</v>
      </c>
      <c r="J33526" s="1" t="s">
        <v>87</v>
      </c>
      <c r="K33526" s="1" t="s">
        <v>45</v>
      </c>
    </row>
    <row r="33527" spans="1:11" x14ac:dyDescent="0.25">
      <c r="A33527" s="1" t="s">
        <v>11</v>
      </c>
      <c r="B33527" s="1" t="s">
        <v>381</v>
      </c>
      <c r="C33527" s="1" t="s">
        <v>46</v>
      </c>
      <c r="D33527" s="1" t="s">
        <v>14</v>
      </c>
      <c r="E33527" s="1" t="s">
        <v>27</v>
      </c>
      <c r="F33527" s="1" t="s">
        <v>48</v>
      </c>
      <c r="G33527" s="1" t="s">
        <v>17</v>
      </c>
      <c r="H33527" s="1" t="s">
        <v>18</v>
      </c>
      <c r="I33527" s="2">
        <v>45662</v>
      </c>
      <c r="J33527" s="1" t="s">
        <v>30</v>
      </c>
      <c r="K33527" s="1" t="s">
        <v>49</v>
      </c>
    </row>
    <row r="33528" spans="1:11" x14ac:dyDescent="0.25">
      <c r="A33528" s="1" t="s">
        <v>11</v>
      </c>
      <c r="B33528" s="1" t="s">
        <v>381</v>
      </c>
      <c r="C33528" s="1" t="s">
        <v>13</v>
      </c>
      <c r="D33528" s="1" t="s">
        <v>14</v>
      </c>
      <c r="E33528" s="1" t="s">
        <v>154</v>
      </c>
      <c r="F33528" s="1" t="s">
        <v>155</v>
      </c>
      <c r="G33528" s="1" t="s">
        <v>17</v>
      </c>
      <c r="H33528" s="1" t="s">
        <v>18</v>
      </c>
      <c r="I33528" s="2">
        <v>45662</v>
      </c>
      <c r="J33528" s="1" t="s">
        <v>30</v>
      </c>
      <c r="K33528" s="1" t="s">
        <v>156</v>
      </c>
    </row>
    <row r="33529" spans="1:11" x14ac:dyDescent="0.25">
      <c r="A33529" s="1" t="s">
        <v>11</v>
      </c>
      <c r="B33529" s="1" t="s">
        <v>381</v>
      </c>
      <c r="C33529" s="1" t="s">
        <v>70</v>
      </c>
      <c r="D33529" s="1" t="s">
        <v>167</v>
      </c>
      <c r="E33529" s="1" t="s">
        <v>186</v>
      </c>
      <c r="F33529" s="1" t="s">
        <v>320</v>
      </c>
      <c r="G33529" s="1" t="s">
        <v>17</v>
      </c>
      <c r="H33529" s="1" t="s">
        <v>18</v>
      </c>
      <c r="I33529" s="2">
        <v>45662</v>
      </c>
      <c r="J33529" s="1" t="s">
        <v>100</v>
      </c>
      <c r="K33529" s="1" t="s">
        <v>166</v>
      </c>
    </row>
    <row r="33530" spans="1:11" x14ac:dyDescent="0.25">
      <c r="A33530" s="1" t="s">
        <v>11</v>
      </c>
      <c r="B33530" s="1" t="s">
        <v>381</v>
      </c>
      <c r="C33530" s="1" t="s">
        <v>13</v>
      </c>
      <c r="D33530" s="1" t="s">
        <v>14</v>
      </c>
      <c r="E33530" s="1" t="s">
        <v>27</v>
      </c>
      <c r="F33530" s="1" t="s">
        <v>175</v>
      </c>
      <c r="G33530" s="1" t="s">
        <v>17</v>
      </c>
      <c r="H33530" s="1" t="s">
        <v>18</v>
      </c>
      <c r="I33530" s="2">
        <v>45662</v>
      </c>
      <c r="J33530" s="1" t="s">
        <v>42</v>
      </c>
      <c r="K33530" s="1" t="s">
        <v>49</v>
      </c>
    </row>
    <row r="33531" spans="1:11" x14ac:dyDescent="0.25">
      <c r="A33531" s="1" t="s">
        <v>11</v>
      </c>
      <c r="B33531" s="1" t="s">
        <v>381</v>
      </c>
      <c r="C33531" s="1" t="s">
        <v>13</v>
      </c>
      <c r="D33531" s="1" t="s">
        <v>14</v>
      </c>
      <c r="E33531" s="1" t="s">
        <v>27</v>
      </c>
      <c r="F33531" s="1" t="s">
        <v>175</v>
      </c>
      <c r="G33531" s="1" t="s">
        <v>17</v>
      </c>
      <c r="H33531" s="1" t="s">
        <v>18</v>
      </c>
      <c r="I33531" s="2">
        <v>45662</v>
      </c>
      <c r="J33531" s="1" t="s">
        <v>42</v>
      </c>
      <c r="K33531" s="1" t="s">
        <v>49</v>
      </c>
    </row>
    <row r="33532" spans="1:11" x14ac:dyDescent="0.25">
      <c r="A33532" s="1" t="s">
        <v>11</v>
      </c>
      <c r="B33532" s="1" t="s">
        <v>381</v>
      </c>
      <c r="C33532" s="1" t="s">
        <v>46</v>
      </c>
      <c r="D33532" s="1" t="s">
        <v>14</v>
      </c>
      <c r="E33532" s="1" t="s">
        <v>27</v>
      </c>
      <c r="F33532" s="1" t="s">
        <v>48</v>
      </c>
      <c r="G33532" s="1" t="s">
        <v>41</v>
      </c>
      <c r="H33532" s="1" t="s">
        <v>18</v>
      </c>
      <c r="I33532" s="2">
        <v>45662</v>
      </c>
      <c r="J33532" s="1" t="s">
        <v>19</v>
      </c>
      <c r="K33532" s="1" t="s">
        <v>49</v>
      </c>
    </row>
    <row r="33533" spans="1:11" x14ac:dyDescent="0.25">
      <c r="A33533" s="1" t="s">
        <v>11</v>
      </c>
      <c r="B33533" s="1" t="s">
        <v>381</v>
      </c>
      <c r="C33533" s="1" t="s">
        <v>13</v>
      </c>
      <c r="D33533" s="1" t="s">
        <v>14</v>
      </c>
      <c r="E33533" s="1" t="s">
        <v>27</v>
      </c>
      <c r="F33533" s="1" t="s">
        <v>48</v>
      </c>
      <c r="G33533" s="1" t="s">
        <v>17</v>
      </c>
      <c r="H33533" s="1" t="s">
        <v>18</v>
      </c>
      <c r="I33533" s="2">
        <v>45662</v>
      </c>
      <c r="J33533" s="1" t="s">
        <v>79</v>
      </c>
      <c r="K33533" s="1" t="s">
        <v>49</v>
      </c>
    </row>
    <row r="33534" spans="1:11" x14ac:dyDescent="0.25">
      <c r="A33534" s="1" t="s">
        <v>11</v>
      </c>
      <c r="B33534" s="1" t="s">
        <v>381</v>
      </c>
      <c r="C33534" s="1" t="s">
        <v>46</v>
      </c>
      <c r="D33534" s="1" t="s">
        <v>14</v>
      </c>
      <c r="E33534" s="1" t="s">
        <v>27</v>
      </c>
      <c r="F33534" s="1" t="s">
        <v>364</v>
      </c>
      <c r="G33534" s="1" t="s">
        <v>17</v>
      </c>
      <c r="H33534" s="1" t="s">
        <v>18</v>
      </c>
      <c r="I33534" s="2">
        <v>45662</v>
      </c>
      <c r="J33534" s="1" t="s">
        <v>54</v>
      </c>
      <c r="K33534" s="1" t="s">
        <v>49</v>
      </c>
    </row>
    <row r="33535" spans="1:11" x14ac:dyDescent="0.25">
      <c r="A33535" s="1" t="s">
        <v>11</v>
      </c>
      <c r="B33535" s="1" t="s">
        <v>381</v>
      </c>
      <c r="C33535" s="1" t="s">
        <v>13</v>
      </c>
      <c r="D33535" s="1" t="s">
        <v>14</v>
      </c>
      <c r="E33535" s="1" t="s">
        <v>15</v>
      </c>
      <c r="F33535" s="1" t="s">
        <v>371</v>
      </c>
      <c r="G33535" s="1" t="s">
        <v>17</v>
      </c>
      <c r="H33535" s="1" t="s">
        <v>18</v>
      </c>
      <c r="I33535" s="2">
        <v>45662</v>
      </c>
      <c r="J33535" s="1" t="s">
        <v>42</v>
      </c>
      <c r="K33535" s="1" t="s">
        <v>20</v>
      </c>
    </row>
    <row r="33536" spans="1:11" x14ac:dyDescent="0.25">
      <c r="A33536" s="1" t="s">
        <v>11</v>
      </c>
      <c r="B33536" s="1" t="s">
        <v>381</v>
      </c>
      <c r="C33536" s="1" t="s">
        <v>35</v>
      </c>
      <c r="D33536" s="1" t="s">
        <v>14</v>
      </c>
      <c r="E33536" s="1" t="s">
        <v>43</v>
      </c>
      <c r="F33536" s="1" t="s">
        <v>69</v>
      </c>
      <c r="G33536" s="1" t="s">
        <v>17</v>
      </c>
      <c r="H33536" s="1" t="s">
        <v>18</v>
      </c>
      <c r="I33536" s="2">
        <v>45662</v>
      </c>
      <c r="J33536" s="1" t="s">
        <v>106</v>
      </c>
      <c r="K33536" s="1" t="s">
        <v>45</v>
      </c>
    </row>
    <row r="33537" spans="1:11" x14ac:dyDescent="0.25">
      <c r="A33537" s="1" t="s">
        <v>11</v>
      </c>
      <c r="B33537" s="1" t="s">
        <v>381</v>
      </c>
      <c r="C33537" s="1" t="s">
        <v>35</v>
      </c>
      <c r="D33537" s="1" t="s">
        <v>14</v>
      </c>
      <c r="E33537" s="1" t="s">
        <v>32</v>
      </c>
      <c r="F33537" s="1" t="s">
        <v>33</v>
      </c>
      <c r="G33537" s="1" t="s">
        <v>17</v>
      </c>
      <c r="H33537" s="1" t="s">
        <v>18</v>
      </c>
      <c r="I33537" s="2">
        <v>45662</v>
      </c>
      <c r="J33537" s="1" t="s">
        <v>106</v>
      </c>
      <c r="K33537" s="1" t="s">
        <v>34</v>
      </c>
    </row>
    <row r="33538" spans="1:11" x14ac:dyDescent="0.25">
      <c r="A33538" s="1" t="s">
        <v>11</v>
      </c>
      <c r="B33538" s="1" t="s">
        <v>381</v>
      </c>
      <c r="C33538" s="1" t="s">
        <v>46</v>
      </c>
      <c r="D33538" s="1" t="s">
        <v>14</v>
      </c>
      <c r="E33538" s="1" t="s">
        <v>15</v>
      </c>
      <c r="F33538" s="1" t="s">
        <v>373</v>
      </c>
      <c r="G33538" s="1" t="s">
        <v>17</v>
      </c>
      <c r="H33538" s="1" t="s">
        <v>18</v>
      </c>
      <c r="I33538" s="2">
        <v>45662</v>
      </c>
      <c r="J33538" s="1" t="s">
        <v>106</v>
      </c>
      <c r="K33538" s="1" t="s">
        <v>20</v>
      </c>
    </row>
    <row r="33539" spans="1:11" x14ac:dyDescent="0.25">
      <c r="A33539" s="1" t="s">
        <v>11</v>
      </c>
      <c r="B33539" s="1" t="s">
        <v>381</v>
      </c>
      <c r="C33539" s="1" t="s">
        <v>13</v>
      </c>
      <c r="D33539" s="1" t="s">
        <v>38</v>
      </c>
      <c r="E33539" s="1" t="s">
        <v>27</v>
      </c>
      <c r="F33539" s="1" t="s">
        <v>66</v>
      </c>
      <c r="G33539" s="1" t="s">
        <v>17</v>
      </c>
      <c r="H33539" s="1" t="s">
        <v>18</v>
      </c>
      <c r="I33539" s="2">
        <v>45662</v>
      </c>
      <c r="J33539" s="1" t="s">
        <v>42</v>
      </c>
      <c r="K33539" s="1" t="s">
        <v>49</v>
      </c>
    </row>
    <row r="33540" spans="1:11" x14ac:dyDescent="0.25">
      <c r="A33540" s="1" t="s">
        <v>11</v>
      </c>
      <c r="B33540" s="1" t="s">
        <v>381</v>
      </c>
      <c r="C33540" s="1" t="s">
        <v>13</v>
      </c>
      <c r="D33540" s="1" t="s">
        <v>14</v>
      </c>
      <c r="E33540" s="1" t="s">
        <v>27</v>
      </c>
      <c r="F33540" s="1" t="s">
        <v>141</v>
      </c>
      <c r="G33540" s="1" t="s">
        <v>17</v>
      </c>
      <c r="H33540" s="1" t="s">
        <v>18</v>
      </c>
      <c r="I33540" s="2">
        <v>45661</v>
      </c>
      <c r="J33540" s="1" t="s">
        <v>39</v>
      </c>
      <c r="K33540" s="1" t="s">
        <v>49</v>
      </c>
    </row>
    <row r="33541" spans="1:11" x14ac:dyDescent="0.25">
      <c r="A33541" s="1" t="s">
        <v>11</v>
      </c>
      <c r="B33541" s="1" t="s">
        <v>381</v>
      </c>
      <c r="C33541" s="1" t="s">
        <v>13</v>
      </c>
      <c r="D33541" s="1" t="s">
        <v>14</v>
      </c>
      <c r="E33541" s="1" t="s">
        <v>27</v>
      </c>
      <c r="F33541" s="1" t="s">
        <v>354</v>
      </c>
      <c r="G33541" s="1" t="s">
        <v>17</v>
      </c>
      <c r="H33541" s="1" t="s">
        <v>18</v>
      </c>
      <c r="I33541" s="2">
        <v>45661</v>
      </c>
      <c r="J33541" s="1" t="s">
        <v>53</v>
      </c>
      <c r="K33541" s="1" t="s">
        <v>49</v>
      </c>
    </row>
    <row r="33542" spans="1:11" x14ac:dyDescent="0.25">
      <c r="A33542" s="1" t="s">
        <v>11</v>
      </c>
      <c r="B33542" s="1" t="s">
        <v>381</v>
      </c>
      <c r="C33542" s="1" t="s">
        <v>13</v>
      </c>
      <c r="D33542" s="1" t="s">
        <v>40</v>
      </c>
      <c r="E33542" s="1" t="s">
        <v>27</v>
      </c>
      <c r="F33542" s="1" t="s">
        <v>90</v>
      </c>
      <c r="G33542" s="1" t="s">
        <v>41</v>
      </c>
      <c r="H33542" s="1" t="s">
        <v>37</v>
      </c>
      <c r="I33542" s="2">
        <v>45661</v>
      </c>
      <c r="J33542" s="1" t="s">
        <v>123</v>
      </c>
      <c r="K33542" s="1" t="s">
        <v>49</v>
      </c>
    </row>
    <row r="33543" spans="1:11" x14ac:dyDescent="0.25">
      <c r="A33543" s="1" t="s">
        <v>11</v>
      </c>
      <c r="B33543" s="1" t="s">
        <v>381</v>
      </c>
      <c r="C33543" s="1" t="s">
        <v>13</v>
      </c>
      <c r="D33543" s="1" t="s">
        <v>14</v>
      </c>
      <c r="E33543" s="1" t="s">
        <v>60</v>
      </c>
      <c r="F33543" s="1" t="s">
        <v>246</v>
      </c>
      <c r="G33543" s="1" t="s">
        <v>17</v>
      </c>
      <c r="H33543" s="1" t="s">
        <v>37</v>
      </c>
      <c r="I33543" s="2">
        <v>45661</v>
      </c>
      <c r="J33543" s="1" t="s">
        <v>81</v>
      </c>
      <c r="K33543" s="1" t="s">
        <v>62</v>
      </c>
    </row>
    <row r="33544" spans="1:11" x14ac:dyDescent="0.25">
      <c r="A33544" s="1" t="s">
        <v>11</v>
      </c>
      <c r="B33544" s="1" t="s">
        <v>381</v>
      </c>
      <c r="C33544" s="1" t="s">
        <v>70</v>
      </c>
      <c r="D33544" s="1" t="s">
        <v>47</v>
      </c>
      <c r="E33544" s="1" t="s">
        <v>21</v>
      </c>
      <c r="F33544" s="1" t="s">
        <v>200</v>
      </c>
      <c r="G33544" s="1" t="s">
        <v>17</v>
      </c>
      <c r="H33544" s="1" t="s">
        <v>18</v>
      </c>
      <c r="I33544" s="2">
        <v>45661</v>
      </c>
      <c r="J33544" s="1" t="s">
        <v>131</v>
      </c>
      <c r="K33544" s="1" t="s">
        <v>25</v>
      </c>
    </row>
    <row r="33545" spans="1:11" x14ac:dyDescent="0.25">
      <c r="A33545" s="1" t="s">
        <v>11</v>
      </c>
      <c r="B33545" s="1" t="s">
        <v>381</v>
      </c>
      <c r="C33545" s="1" t="s">
        <v>13</v>
      </c>
      <c r="D33545" s="1" t="s">
        <v>14</v>
      </c>
      <c r="E33545" s="1" t="s">
        <v>27</v>
      </c>
      <c r="F33545" s="1" t="s">
        <v>354</v>
      </c>
      <c r="G33545" s="1" t="s">
        <v>17</v>
      </c>
      <c r="H33545" s="1" t="s">
        <v>18</v>
      </c>
      <c r="I33545" s="2">
        <v>45661</v>
      </c>
      <c r="J33545" s="1" t="s">
        <v>24</v>
      </c>
      <c r="K33545" s="1" t="s">
        <v>49</v>
      </c>
    </row>
    <row r="33546" spans="1:11" x14ac:dyDescent="0.25">
      <c r="A33546" s="1" t="s">
        <v>11</v>
      </c>
      <c r="B33546" s="1" t="s">
        <v>381</v>
      </c>
      <c r="C33546" s="1" t="s">
        <v>35</v>
      </c>
      <c r="D33546" s="1" t="s">
        <v>14</v>
      </c>
      <c r="E33546" s="1" t="s">
        <v>15</v>
      </c>
      <c r="F33546" s="1" t="s">
        <v>371</v>
      </c>
      <c r="G33546" s="1" t="s">
        <v>17</v>
      </c>
      <c r="H33546" s="1" t="s">
        <v>18</v>
      </c>
      <c r="I33546" s="2">
        <v>45661</v>
      </c>
      <c r="J33546" s="1" t="s">
        <v>119</v>
      </c>
      <c r="K33546" s="1" t="s">
        <v>20</v>
      </c>
    </row>
    <row r="33547" spans="1:11" x14ac:dyDescent="0.25">
      <c r="A33547" s="1" t="s">
        <v>11</v>
      </c>
      <c r="B33547" s="1" t="s">
        <v>381</v>
      </c>
      <c r="C33547" s="1" t="s">
        <v>13</v>
      </c>
      <c r="D33547" s="1" t="s">
        <v>38</v>
      </c>
      <c r="E33547" s="1" t="s">
        <v>43</v>
      </c>
      <c r="F33547" s="1" t="s">
        <v>50</v>
      </c>
      <c r="G33547" s="1" t="s">
        <v>41</v>
      </c>
      <c r="H33547" s="1" t="s">
        <v>18</v>
      </c>
      <c r="I33547" s="2">
        <v>45661</v>
      </c>
      <c r="J33547" s="1" t="s">
        <v>19</v>
      </c>
      <c r="K33547" s="1" t="s">
        <v>45</v>
      </c>
    </row>
    <row r="33548" spans="1:11" x14ac:dyDescent="0.25">
      <c r="A33548" s="1" t="s">
        <v>11</v>
      </c>
      <c r="B33548" s="1" t="s">
        <v>381</v>
      </c>
      <c r="C33548" s="1" t="s">
        <v>35</v>
      </c>
      <c r="D33548" s="1" t="s">
        <v>14</v>
      </c>
      <c r="E33548" s="1" t="s">
        <v>43</v>
      </c>
      <c r="F33548" s="1" t="s">
        <v>69</v>
      </c>
      <c r="G33548" s="1" t="s">
        <v>17</v>
      </c>
      <c r="H33548" s="1" t="s">
        <v>18</v>
      </c>
      <c r="I33548" s="2">
        <v>45661</v>
      </c>
      <c r="J33548" s="1" t="s">
        <v>100</v>
      </c>
      <c r="K33548" s="1" t="s">
        <v>45</v>
      </c>
    </row>
    <row r="33549" spans="1:11" x14ac:dyDescent="0.25">
      <c r="A33549" s="1" t="s">
        <v>11</v>
      </c>
      <c r="B33549" s="1" t="s">
        <v>381</v>
      </c>
      <c r="C33549" s="1" t="s">
        <v>35</v>
      </c>
      <c r="D33549" s="1" t="s">
        <v>14</v>
      </c>
      <c r="E33549" s="1" t="s">
        <v>43</v>
      </c>
      <c r="F33549" s="1" t="s">
        <v>99</v>
      </c>
      <c r="G33549" s="1" t="s">
        <v>17</v>
      </c>
      <c r="H33549" s="1" t="s">
        <v>18</v>
      </c>
      <c r="I33549" s="2">
        <v>45661</v>
      </c>
      <c r="J33549" s="1" t="s">
        <v>100</v>
      </c>
      <c r="K33549" s="1" t="s">
        <v>45</v>
      </c>
    </row>
    <row r="33550" spans="1:11" x14ac:dyDescent="0.25">
      <c r="A33550" s="1" t="s">
        <v>11</v>
      </c>
      <c r="B33550" s="1" t="s">
        <v>381</v>
      </c>
      <c r="C33550" s="1" t="s">
        <v>13</v>
      </c>
      <c r="D33550" s="1" t="s">
        <v>14</v>
      </c>
      <c r="E33550" s="1" t="s">
        <v>186</v>
      </c>
      <c r="F33550" s="1" t="s">
        <v>378</v>
      </c>
      <c r="G33550" s="1" t="s">
        <v>17</v>
      </c>
      <c r="H33550" s="1" t="s">
        <v>18</v>
      </c>
      <c r="I33550" s="2">
        <v>45661</v>
      </c>
      <c r="J33550" s="1" t="s">
        <v>100</v>
      </c>
      <c r="K33550" s="1" t="s">
        <v>49</v>
      </c>
    </row>
    <row r="33551" spans="1:11" x14ac:dyDescent="0.25">
      <c r="A33551" s="1" t="s">
        <v>11</v>
      </c>
      <c r="B33551" s="1" t="s">
        <v>381</v>
      </c>
      <c r="C33551" s="1" t="s">
        <v>35</v>
      </c>
      <c r="D33551" s="1" t="s">
        <v>14</v>
      </c>
      <c r="E33551" s="1" t="s">
        <v>21</v>
      </c>
      <c r="F33551" s="1" t="s">
        <v>93</v>
      </c>
      <c r="G33551" s="1" t="s">
        <v>17</v>
      </c>
      <c r="H33551" s="1" t="s">
        <v>18</v>
      </c>
      <c r="I33551" s="2">
        <v>45661</v>
      </c>
      <c r="J33551" s="1" t="s">
        <v>100</v>
      </c>
      <c r="K33551" s="1" t="s">
        <v>25</v>
      </c>
    </row>
    <row r="33552" spans="1:11" x14ac:dyDescent="0.25">
      <c r="A33552" s="1" t="s">
        <v>11</v>
      </c>
      <c r="B33552" s="1" t="s">
        <v>381</v>
      </c>
      <c r="C33552" s="1" t="s">
        <v>13</v>
      </c>
      <c r="D33552" s="1" t="s">
        <v>14</v>
      </c>
      <c r="E33552" s="1" t="s">
        <v>27</v>
      </c>
      <c r="F33552" s="1" t="s">
        <v>354</v>
      </c>
      <c r="G33552" s="1" t="s">
        <v>17</v>
      </c>
      <c r="H33552" s="1" t="s">
        <v>18</v>
      </c>
      <c r="I33552" s="2">
        <v>45661</v>
      </c>
      <c r="J33552" s="1" t="s">
        <v>68</v>
      </c>
      <c r="K33552" s="1" t="s">
        <v>49</v>
      </c>
    </row>
    <row r="33553" spans="1:11" x14ac:dyDescent="0.25">
      <c r="A33553" s="1" t="s">
        <v>11</v>
      </c>
      <c r="B33553" s="1" t="s">
        <v>381</v>
      </c>
      <c r="C33553" s="1" t="s">
        <v>13</v>
      </c>
      <c r="D33553" s="1" t="s">
        <v>14</v>
      </c>
      <c r="E33553" s="1" t="s">
        <v>27</v>
      </c>
      <c r="F33553" s="1" t="s">
        <v>66</v>
      </c>
      <c r="G33553" s="1" t="s">
        <v>41</v>
      </c>
      <c r="H33553" s="1" t="s">
        <v>18</v>
      </c>
      <c r="I33553" s="2">
        <v>45661</v>
      </c>
      <c r="J33553" s="1" t="s">
        <v>30</v>
      </c>
      <c r="K33553" s="1" t="s">
        <v>49</v>
      </c>
    </row>
    <row r="33554" spans="1:11" x14ac:dyDescent="0.25">
      <c r="A33554" s="1" t="s">
        <v>11</v>
      </c>
      <c r="B33554" s="1" t="s">
        <v>381</v>
      </c>
      <c r="C33554" s="1" t="s">
        <v>13</v>
      </c>
      <c r="D33554" s="1" t="s">
        <v>14</v>
      </c>
      <c r="E33554" s="1" t="s">
        <v>27</v>
      </c>
      <c r="F33554" s="1" t="s">
        <v>66</v>
      </c>
      <c r="G33554" s="1" t="s">
        <v>17</v>
      </c>
      <c r="H33554" s="1" t="s">
        <v>18</v>
      </c>
      <c r="I33554" s="2">
        <v>45661</v>
      </c>
      <c r="J33554" s="1" t="s">
        <v>39</v>
      </c>
      <c r="K33554" s="1" t="s">
        <v>49</v>
      </c>
    </row>
    <row r="33555" spans="1:11" x14ac:dyDescent="0.25">
      <c r="A33555" s="1" t="s">
        <v>11</v>
      </c>
      <c r="B33555" s="1" t="s">
        <v>381</v>
      </c>
      <c r="C33555" s="1" t="s">
        <v>35</v>
      </c>
      <c r="D33555" s="1" t="s">
        <v>14</v>
      </c>
      <c r="E33555" s="1" t="s">
        <v>27</v>
      </c>
      <c r="F33555" s="1" t="s">
        <v>66</v>
      </c>
      <c r="G33555" s="1" t="s">
        <v>17</v>
      </c>
      <c r="H33555" s="1" t="s">
        <v>18</v>
      </c>
      <c r="I33555" s="2">
        <v>45661</v>
      </c>
      <c r="J33555" s="1" t="s">
        <v>39</v>
      </c>
      <c r="K33555" s="1" t="s">
        <v>49</v>
      </c>
    </row>
    <row r="33556" spans="1:11" x14ac:dyDescent="0.25">
      <c r="A33556" s="1" t="s">
        <v>11</v>
      </c>
      <c r="B33556" s="1" t="s">
        <v>381</v>
      </c>
      <c r="C33556" s="1" t="s">
        <v>35</v>
      </c>
      <c r="D33556" s="1" t="s">
        <v>14</v>
      </c>
      <c r="E33556" s="1" t="s">
        <v>27</v>
      </c>
      <c r="F33556" s="1" t="s">
        <v>48</v>
      </c>
      <c r="G33556" s="1" t="s">
        <v>17</v>
      </c>
      <c r="H33556" s="1" t="s">
        <v>18</v>
      </c>
      <c r="I33556" s="2">
        <v>45661</v>
      </c>
      <c r="J33556" s="1" t="s">
        <v>79</v>
      </c>
      <c r="K33556" s="1" t="s">
        <v>49</v>
      </c>
    </row>
    <row r="33557" spans="1:11" x14ac:dyDescent="0.25">
      <c r="A33557" s="1" t="s">
        <v>11</v>
      </c>
      <c r="B33557" s="1" t="s">
        <v>381</v>
      </c>
      <c r="C33557" s="1" t="s">
        <v>13</v>
      </c>
      <c r="D33557" s="1" t="s">
        <v>14</v>
      </c>
      <c r="E33557" s="1" t="s">
        <v>27</v>
      </c>
      <c r="F33557" s="1" t="s">
        <v>121</v>
      </c>
      <c r="G33557" s="1" t="s">
        <v>17</v>
      </c>
      <c r="H33557" s="1" t="s">
        <v>18</v>
      </c>
      <c r="I33557" s="2">
        <v>45661</v>
      </c>
      <c r="J33557" s="1" t="s">
        <v>109</v>
      </c>
      <c r="K33557" s="1" t="s">
        <v>49</v>
      </c>
    </row>
    <row r="33558" spans="1:11" x14ac:dyDescent="0.25">
      <c r="A33558" s="1" t="s">
        <v>11</v>
      </c>
      <c r="B33558" s="1" t="s">
        <v>381</v>
      </c>
      <c r="C33558" s="1" t="s">
        <v>13</v>
      </c>
      <c r="D33558" s="1" t="s">
        <v>14</v>
      </c>
      <c r="E33558" s="1" t="s">
        <v>154</v>
      </c>
      <c r="F33558" s="1" t="s">
        <v>174</v>
      </c>
      <c r="G33558" s="1" t="s">
        <v>17</v>
      </c>
      <c r="H33558" s="1" t="s">
        <v>18</v>
      </c>
      <c r="I33558" s="2">
        <v>45661</v>
      </c>
      <c r="J33558" s="1" t="s">
        <v>68</v>
      </c>
      <c r="K33558" s="1" t="s">
        <v>156</v>
      </c>
    </row>
    <row r="33559" spans="1:11" x14ac:dyDescent="0.25">
      <c r="A33559" s="1" t="s">
        <v>11</v>
      </c>
      <c r="B33559" s="1" t="s">
        <v>381</v>
      </c>
      <c r="C33559" s="1" t="s">
        <v>13</v>
      </c>
      <c r="D33559" s="1" t="s">
        <v>14</v>
      </c>
      <c r="E33559" s="1" t="s">
        <v>27</v>
      </c>
      <c r="F33559" s="1" t="s">
        <v>354</v>
      </c>
      <c r="G33559" s="1" t="s">
        <v>17</v>
      </c>
      <c r="H33559" s="1" t="s">
        <v>18</v>
      </c>
      <c r="I33559" s="2">
        <v>45661</v>
      </c>
      <c r="J33559" s="1" t="s">
        <v>79</v>
      </c>
      <c r="K33559" s="1" t="s">
        <v>49</v>
      </c>
    </row>
    <row r="33560" spans="1:11" x14ac:dyDescent="0.25">
      <c r="A33560" s="1" t="s">
        <v>11</v>
      </c>
      <c r="B33560" s="1" t="s">
        <v>381</v>
      </c>
      <c r="C33560" s="1" t="s">
        <v>13</v>
      </c>
      <c r="D33560" s="1" t="s">
        <v>14</v>
      </c>
      <c r="E33560" s="1" t="s">
        <v>27</v>
      </c>
      <c r="F33560" s="1" t="s">
        <v>78</v>
      </c>
      <c r="G33560" s="1" t="s">
        <v>17</v>
      </c>
      <c r="H33560" s="1" t="s">
        <v>18</v>
      </c>
      <c r="I33560" s="2">
        <v>45661</v>
      </c>
      <c r="J33560" s="1" t="s">
        <v>54</v>
      </c>
      <c r="K33560" s="1" t="s">
        <v>49</v>
      </c>
    </row>
    <row r="33561" spans="1:11" x14ac:dyDescent="0.25">
      <c r="A33561" s="1" t="s">
        <v>11</v>
      </c>
      <c r="B33561" s="1" t="s">
        <v>381</v>
      </c>
      <c r="C33561" s="1" t="s">
        <v>46</v>
      </c>
      <c r="D33561" s="1" t="s">
        <v>14</v>
      </c>
      <c r="E33561" s="1" t="s">
        <v>32</v>
      </c>
      <c r="F33561" s="1" t="s">
        <v>194</v>
      </c>
      <c r="G33561" s="1" t="s">
        <v>17</v>
      </c>
      <c r="H33561" s="1" t="s">
        <v>18</v>
      </c>
      <c r="I33561" s="2">
        <v>45661</v>
      </c>
      <c r="J33561" s="1" t="s">
        <v>42</v>
      </c>
      <c r="K33561" s="1" t="s">
        <v>34</v>
      </c>
    </row>
    <row r="33562" spans="1:11" x14ac:dyDescent="0.25">
      <c r="A33562" s="1" t="s">
        <v>11</v>
      </c>
      <c r="B33562" s="1" t="s">
        <v>381</v>
      </c>
      <c r="C33562" s="1" t="s">
        <v>46</v>
      </c>
      <c r="D33562" s="1" t="s">
        <v>14</v>
      </c>
      <c r="E33562" s="1" t="s">
        <v>27</v>
      </c>
      <c r="F33562" s="1" t="s">
        <v>48</v>
      </c>
      <c r="G33562" s="1" t="s">
        <v>17</v>
      </c>
      <c r="H33562" s="1" t="s">
        <v>18</v>
      </c>
      <c r="I33562" s="2">
        <v>45661</v>
      </c>
      <c r="J33562" s="1" t="s">
        <v>96</v>
      </c>
      <c r="K33562" s="1" t="s">
        <v>49</v>
      </c>
    </row>
    <row r="33563" spans="1:11" x14ac:dyDescent="0.25">
      <c r="A33563" s="1" t="s">
        <v>11</v>
      </c>
      <c r="B33563" s="1" t="s">
        <v>381</v>
      </c>
      <c r="C33563" s="1" t="s">
        <v>35</v>
      </c>
      <c r="D33563" s="1" t="s">
        <v>14</v>
      </c>
      <c r="E33563" s="1" t="s">
        <v>15</v>
      </c>
      <c r="F33563" s="1" t="s">
        <v>372</v>
      </c>
      <c r="G33563" s="1" t="s">
        <v>17</v>
      </c>
      <c r="H33563" s="1" t="s">
        <v>18</v>
      </c>
      <c r="I33563" s="2">
        <v>45661</v>
      </c>
      <c r="J33563" s="1" t="s">
        <v>96</v>
      </c>
      <c r="K33563" s="1" t="s">
        <v>20</v>
      </c>
    </row>
    <row r="33564" spans="1:11" x14ac:dyDescent="0.25">
      <c r="A33564" s="1" t="s">
        <v>11</v>
      </c>
      <c r="B33564" s="1" t="s">
        <v>381</v>
      </c>
      <c r="C33564" s="1" t="s">
        <v>35</v>
      </c>
      <c r="D33564" s="1" t="s">
        <v>14</v>
      </c>
      <c r="E33564" s="1" t="s">
        <v>168</v>
      </c>
      <c r="F33564" s="1" t="s">
        <v>257</v>
      </c>
      <c r="G33564" s="1" t="s">
        <v>17</v>
      </c>
      <c r="H33564" s="1" t="s">
        <v>18</v>
      </c>
      <c r="I33564" s="2">
        <v>45661</v>
      </c>
      <c r="J33564" s="1" t="s">
        <v>24</v>
      </c>
      <c r="K33564" s="1" t="s">
        <v>170</v>
      </c>
    </row>
    <row r="33565" spans="1:11" x14ac:dyDescent="0.25">
      <c r="A33565" s="1" t="s">
        <v>11</v>
      </c>
      <c r="B33565" s="1" t="s">
        <v>381</v>
      </c>
      <c r="C33565" s="1" t="s">
        <v>46</v>
      </c>
      <c r="D33565" s="1" t="s">
        <v>14</v>
      </c>
      <c r="E33565" s="1" t="s">
        <v>27</v>
      </c>
      <c r="F33565" s="1" t="s">
        <v>48</v>
      </c>
      <c r="G33565" s="1" t="s">
        <v>17</v>
      </c>
      <c r="H33565" s="1" t="s">
        <v>18</v>
      </c>
      <c r="I33565" s="2">
        <v>45661</v>
      </c>
      <c r="J33565" s="1" t="s">
        <v>107</v>
      </c>
      <c r="K33565" s="1" t="s">
        <v>49</v>
      </c>
    </row>
    <row r="33566" spans="1:11" x14ac:dyDescent="0.25">
      <c r="A33566" s="1" t="s">
        <v>11</v>
      </c>
      <c r="B33566" s="1" t="s">
        <v>381</v>
      </c>
      <c r="C33566" s="1" t="s">
        <v>13</v>
      </c>
      <c r="D33566" s="1" t="s">
        <v>14</v>
      </c>
      <c r="E33566" s="1" t="s">
        <v>15</v>
      </c>
      <c r="F33566" s="1" t="s">
        <v>372</v>
      </c>
      <c r="G33566" s="1" t="s">
        <v>17</v>
      </c>
      <c r="H33566" s="1" t="s">
        <v>18</v>
      </c>
      <c r="I33566" s="2">
        <v>45661</v>
      </c>
      <c r="J33566" s="1" t="s">
        <v>107</v>
      </c>
      <c r="K33566" s="1" t="s">
        <v>20</v>
      </c>
    </row>
    <row r="33567" spans="1:11" x14ac:dyDescent="0.25">
      <c r="A33567" s="1" t="s">
        <v>11</v>
      </c>
      <c r="B33567" s="1" t="s">
        <v>381</v>
      </c>
      <c r="C33567" s="1" t="s">
        <v>46</v>
      </c>
      <c r="D33567" s="1" t="s">
        <v>14</v>
      </c>
      <c r="E33567" s="1" t="s">
        <v>32</v>
      </c>
      <c r="F33567" s="1" t="s">
        <v>194</v>
      </c>
      <c r="G33567" s="1" t="s">
        <v>17</v>
      </c>
      <c r="H33567" s="1" t="s">
        <v>18</v>
      </c>
      <c r="I33567" s="2">
        <v>45661</v>
      </c>
      <c r="J33567" s="1" t="s">
        <v>53</v>
      </c>
      <c r="K33567" s="1" t="s">
        <v>34</v>
      </c>
    </row>
    <row r="33568" spans="1:11" x14ac:dyDescent="0.25">
      <c r="A33568" s="1" t="s">
        <v>11</v>
      </c>
      <c r="B33568" s="1" t="s">
        <v>381</v>
      </c>
      <c r="C33568" s="1" t="s">
        <v>46</v>
      </c>
      <c r="D33568" s="1" t="s">
        <v>14</v>
      </c>
      <c r="E33568" s="1" t="s">
        <v>27</v>
      </c>
      <c r="F33568" s="1" t="s">
        <v>48</v>
      </c>
      <c r="G33568" s="1" t="s">
        <v>17</v>
      </c>
      <c r="H33568" s="1" t="s">
        <v>18</v>
      </c>
      <c r="I33568" s="2">
        <v>45661</v>
      </c>
      <c r="J33568" s="1" t="s">
        <v>87</v>
      </c>
      <c r="K33568" s="1" t="s">
        <v>49</v>
      </c>
    </row>
    <row r="33569" spans="1:11" x14ac:dyDescent="0.25">
      <c r="A33569" s="1" t="s">
        <v>11</v>
      </c>
      <c r="B33569" s="1" t="s">
        <v>381</v>
      </c>
      <c r="C33569" s="1" t="s">
        <v>70</v>
      </c>
      <c r="D33569" s="1" t="s">
        <v>14</v>
      </c>
      <c r="E33569" s="1" t="s">
        <v>32</v>
      </c>
      <c r="F33569" s="1" t="s">
        <v>33</v>
      </c>
      <c r="G33569" s="1" t="s">
        <v>17</v>
      </c>
      <c r="H33569" s="1" t="s">
        <v>18</v>
      </c>
      <c r="I33569" s="2">
        <v>45661</v>
      </c>
      <c r="J33569" s="1" t="s">
        <v>53</v>
      </c>
      <c r="K33569" s="1" t="s">
        <v>34</v>
      </c>
    </row>
    <row r="33570" spans="1:11" x14ac:dyDescent="0.25">
      <c r="A33570" s="1" t="s">
        <v>11</v>
      </c>
      <c r="B33570" s="1" t="s">
        <v>381</v>
      </c>
      <c r="C33570" s="1" t="s">
        <v>13</v>
      </c>
      <c r="D33570" s="1" t="s">
        <v>14</v>
      </c>
      <c r="E33570" s="1" t="s">
        <v>27</v>
      </c>
      <c r="F33570" s="1" t="s">
        <v>354</v>
      </c>
      <c r="G33570" s="1" t="s">
        <v>17</v>
      </c>
      <c r="H33570" s="1" t="s">
        <v>18</v>
      </c>
      <c r="I33570" s="2">
        <v>45661</v>
      </c>
      <c r="J33570" s="1" t="s">
        <v>68</v>
      </c>
      <c r="K33570" s="1" t="s">
        <v>49</v>
      </c>
    </row>
    <row r="33571" spans="1:11" x14ac:dyDescent="0.25">
      <c r="A33571" s="1" t="s">
        <v>11</v>
      </c>
      <c r="B33571" s="1" t="s">
        <v>381</v>
      </c>
      <c r="C33571" s="1" t="s">
        <v>46</v>
      </c>
      <c r="D33571" s="1" t="s">
        <v>14</v>
      </c>
      <c r="E33571" s="1" t="s">
        <v>27</v>
      </c>
      <c r="F33571" s="1" t="s">
        <v>66</v>
      </c>
      <c r="G33571" s="1" t="s">
        <v>17</v>
      </c>
      <c r="H33571" s="1" t="s">
        <v>18</v>
      </c>
      <c r="I33571" s="2">
        <v>45660</v>
      </c>
      <c r="J33571" s="1" t="s">
        <v>68</v>
      </c>
      <c r="K33571" s="1" t="s">
        <v>49</v>
      </c>
    </row>
    <row r="33572" spans="1:11" x14ac:dyDescent="0.25">
      <c r="A33572" s="1" t="s">
        <v>11</v>
      </c>
      <c r="B33572" s="1" t="s">
        <v>381</v>
      </c>
      <c r="C33572" s="1" t="s">
        <v>46</v>
      </c>
      <c r="D33572" s="1" t="s">
        <v>14</v>
      </c>
      <c r="E33572" s="1" t="s">
        <v>27</v>
      </c>
      <c r="F33572" s="1" t="s">
        <v>140</v>
      </c>
      <c r="G33572" s="1" t="s">
        <v>17</v>
      </c>
      <c r="H33572" s="1" t="s">
        <v>18</v>
      </c>
      <c r="I33572" s="2">
        <v>45660</v>
      </c>
      <c r="J33572" s="1" t="s">
        <v>96</v>
      </c>
      <c r="K33572" s="1" t="s">
        <v>49</v>
      </c>
    </row>
    <row r="33573" spans="1:11" x14ac:dyDescent="0.25">
      <c r="A33573" s="1" t="s">
        <v>11</v>
      </c>
      <c r="B33573" s="1" t="s">
        <v>381</v>
      </c>
      <c r="C33573" s="1" t="s">
        <v>46</v>
      </c>
      <c r="D33573" s="1" t="s">
        <v>14</v>
      </c>
      <c r="E33573" s="1" t="s">
        <v>27</v>
      </c>
      <c r="F33573" s="1" t="s">
        <v>138</v>
      </c>
      <c r="G33573" s="1" t="s">
        <v>17</v>
      </c>
      <c r="H33573" s="1" t="s">
        <v>18</v>
      </c>
      <c r="I33573" s="2">
        <v>45660</v>
      </c>
      <c r="J33573" s="1" t="s">
        <v>88</v>
      </c>
      <c r="K33573" s="1" t="s">
        <v>49</v>
      </c>
    </row>
    <row r="33574" spans="1:11" x14ac:dyDescent="0.25">
      <c r="A33574" s="1" t="s">
        <v>11</v>
      </c>
      <c r="B33574" s="1" t="s">
        <v>381</v>
      </c>
      <c r="C33574" s="1" t="s">
        <v>46</v>
      </c>
      <c r="D33574" s="1" t="s">
        <v>14</v>
      </c>
      <c r="E33574" s="1" t="s">
        <v>27</v>
      </c>
      <c r="F33574" s="1" t="s">
        <v>48</v>
      </c>
      <c r="G33574" s="1" t="s">
        <v>17</v>
      </c>
      <c r="H33574" s="1" t="s">
        <v>18</v>
      </c>
      <c r="I33574" s="2">
        <v>45660</v>
      </c>
      <c r="J33574" s="1" t="s">
        <v>88</v>
      </c>
      <c r="K33574" s="1" t="s">
        <v>49</v>
      </c>
    </row>
    <row r="33575" spans="1:11" x14ac:dyDescent="0.25">
      <c r="A33575" s="1" t="s">
        <v>11</v>
      </c>
      <c r="B33575" s="1" t="s">
        <v>381</v>
      </c>
      <c r="C33575" s="1" t="s">
        <v>46</v>
      </c>
      <c r="D33575" s="1" t="s">
        <v>14</v>
      </c>
      <c r="E33575" s="1" t="s">
        <v>186</v>
      </c>
      <c r="F33575" s="1" t="s">
        <v>256</v>
      </c>
      <c r="G33575" s="1" t="s">
        <v>17</v>
      </c>
      <c r="H33575" s="1" t="s">
        <v>18</v>
      </c>
      <c r="I33575" s="2">
        <v>45660</v>
      </c>
      <c r="J33575" s="1" t="s">
        <v>107</v>
      </c>
      <c r="K33575" s="1" t="s">
        <v>166</v>
      </c>
    </row>
    <row r="33576" spans="1:11" x14ac:dyDescent="0.25">
      <c r="A33576" s="1" t="s">
        <v>11</v>
      </c>
      <c r="B33576" s="1" t="s">
        <v>381</v>
      </c>
      <c r="C33576" s="1" t="s">
        <v>46</v>
      </c>
      <c r="D33576" s="1" t="s">
        <v>14</v>
      </c>
      <c r="E33576" s="1" t="s">
        <v>27</v>
      </c>
      <c r="F33576" s="1" t="s">
        <v>124</v>
      </c>
      <c r="G33576" s="1" t="s">
        <v>17</v>
      </c>
      <c r="H33576" s="1" t="s">
        <v>18</v>
      </c>
      <c r="I33576" s="2">
        <v>45660</v>
      </c>
      <c r="J33576" s="1" t="s">
        <v>53</v>
      </c>
      <c r="K33576" s="1" t="s">
        <v>49</v>
      </c>
    </row>
    <row r="33577" spans="1:11" x14ac:dyDescent="0.25">
      <c r="A33577" s="1" t="s">
        <v>11</v>
      </c>
      <c r="B33577" s="1" t="s">
        <v>381</v>
      </c>
      <c r="C33577" s="1" t="s">
        <v>70</v>
      </c>
      <c r="D33577" s="1" t="s">
        <v>14</v>
      </c>
      <c r="E33577" s="1" t="s">
        <v>21</v>
      </c>
      <c r="F33577" s="1" t="s">
        <v>111</v>
      </c>
      <c r="G33577" s="1" t="s">
        <v>17</v>
      </c>
      <c r="H33577" s="1" t="s">
        <v>18</v>
      </c>
      <c r="I33577" s="2">
        <v>45660</v>
      </c>
      <c r="J33577" s="1" t="s">
        <v>97</v>
      </c>
      <c r="K33577" s="1" t="s">
        <v>25</v>
      </c>
    </row>
    <row r="33578" spans="1:11" x14ac:dyDescent="0.25">
      <c r="A33578" s="1" t="s">
        <v>11</v>
      </c>
      <c r="B33578" s="1" t="s">
        <v>381</v>
      </c>
      <c r="C33578" s="1" t="s">
        <v>13</v>
      </c>
      <c r="D33578" s="1" t="s">
        <v>14</v>
      </c>
      <c r="E33578" s="1" t="s">
        <v>27</v>
      </c>
      <c r="F33578" s="1" t="s">
        <v>124</v>
      </c>
      <c r="G33578" s="1" t="s">
        <v>17</v>
      </c>
      <c r="H33578" s="1" t="s">
        <v>18</v>
      </c>
      <c r="I33578" s="2">
        <v>45660</v>
      </c>
      <c r="J33578" s="1" t="s">
        <v>95</v>
      </c>
      <c r="K33578" s="1" t="s">
        <v>49</v>
      </c>
    </row>
    <row r="33579" spans="1:11" x14ac:dyDescent="0.25">
      <c r="A33579" s="1" t="s">
        <v>11</v>
      </c>
      <c r="B33579" s="1" t="s">
        <v>381</v>
      </c>
      <c r="C33579" s="1" t="s">
        <v>13</v>
      </c>
      <c r="D33579" s="1" t="s">
        <v>14</v>
      </c>
      <c r="E33579" s="1" t="s">
        <v>27</v>
      </c>
      <c r="F33579" s="1" t="s">
        <v>364</v>
      </c>
      <c r="G33579" s="1" t="s">
        <v>17</v>
      </c>
      <c r="H33579" s="1" t="s">
        <v>18</v>
      </c>
      <c r="I33579" s="2">
        <v>45660</v>
      </c>
      <c r="J33579" s="1" t="s">
        <v>106</v>
      </c>
      <c r="K33579" s="1" t="s">
        <v>49</v>
      </c>
    </row>
    <row r="33580" spans="1:11" x14ac:dyDescent="0.25">
      <c r="A33580" s="1" t="s">
        <v>11</v>
      </c>
      <c r="B33580" s="1" t="s">
        <v>381</v>
      </c>
      <c r="C33580" s="1" t="s">
        <v>46</v>
      </c>
      <c r="D33580" s="1" t="s">
        <v>14</v>
      </c>
      <c r="E33580" s="1" t="s">
        <v>27</v>
      </c>
      <c r="F33580" s="1" t="s">
        <v>354</v>
      </c>
      <c r="G33580" s="1" t="s">
        <v>17</v>
      </c>
      <c r="H33580" s="1" t="s">
        <v>18</v>
      </c>
      <c r="I33580" s="2">
        <v>45660</v>
      </c>
      <c r="J33580" s="1" t="s">
        <v>30</v>
      </c>
      <c r="K33580" s="1" t="s">
        <v>49</v>
      </c>
    </row>
    <row r="33581" spans="1:11" x14ac:dyDescent="0.25">
      <c r="A33581" s="1" t="s">
        <v>11</v>
      </c>
      <c r="B33581" s="1" t="s">
        <v>381</v>
      </c>
      <c r="C33581" s="1" t="s">
        <v>70</v>
      </c>
      <c r="D33581" s="1" t="s">
        <v>14</v>
      </c>
      <c r="E33581" s="1" t="s">
        <v>71</v>
      </c>
      <c r="F33581" s="1" t="s">
        <v>72</v>
      </c>
      <c r="G33581" s="1" t="s">
        <v>67</v>
      </c>
      <c r="H33581" s="1" t="s">
        <v>18</v>
      </c>
      <c r="I33581" s="2">
        <v>45660</v>
      </c>
      <c r="J33581" s="1" t="s">
        <v>53</v>
      </c>
      <c r="K33581" s="1" t="s">
        <v>73</v>
      </c>
    </row>
    <row r="33582" spans="1:11" x14ac:dyDescent="0.25">
      <c r="A33582" s="1" t="s">
        <v>11</v>
      </c>
      <c r="B33582" s="1" t="s">
        <v>381</v>
      </c>
      <c r="C33582" s="1" t="s">
        <v>46</v>
      </c>
      <c r="D33582" s="1" t="s">
        <v>14</v>
      </c>
      <c r="E33582" s="1" t="s">
        <v>43</v>
      </c>
      <c r="F33582" s="1" t="s">
        <v>179</v>
      </c>
      <c r="G33582" s="1" t="s">
        <v>17</v>
      </c>
      <c r="H33582" s="1" t="s">
        <v>18</v>
      </c>
      <c r="I33582" s="2">
        <v>45660</v>
      </c>
      <c r="J33582" s="1" t="s">
        <v>30</v>
      </c>
      <c r="K33582" s="1" t="s">
        <v>45</v>
      </c>
    </row>
    <row r="33583" spans="1:11" x14ac:dyDescent="0.25">
      <c r="A33583" s="1" t="s">
        <v>11</v>
      </c>
      <c r="B33583" s="1" t="s">
        <v>381</v>
      </c>
      <c r="C33583" s="1" t="s">
        <v>46</v>
      </c>
      <c r="D33583" s="1" t="s">
        <v>14</v>
      </c>
      <c r="E33583" s="1" t="s">
        <v>71</v>
      </c>
      <c r="F33583" s="1" t="s">
        <v>387</v>
      </c>
      <c r="G33583" s="1" t="s">
        <v>67</v>
      </c>
      <c r="H33583" s="1" t="s">
        <v>18</v>
      </c>
      <c r="I33583" s="2">
        <v>45660</v>
      </c>
      <c r="J33583" s="1" t="s">
        <v>39</v>
      </c>
      <c r="K33583" s="1" t="s">
        <v>73</v>
      </c>
    </row>
    <row r="33584" spans="1:11" x14ac:dyDescent="0.25">
      <c r="A33584" s="1" t="s">
        <v>11</v>
      </c>
      <c r="B33584" s="1" t="s">
        <v>381</v>
      </c>
      <c r="C33584" s="1" t="s">
        <v>70</v>
      </c>
      <c r="D33584" s="1" t="s">
        <v>14</v>
      </c>
      <c r="E33584" s="1" t="s">
        <v>71</v>
      </c>
      <c r="F33584" s="1" t="s">
        <v>72</v>
      </c>
      <c r="G33584" s="1" t="s">
        <v>67</v>
      </c>
      <c r="H33584" s="1" t="s">
        <v>18</v>
      </c>
      <c r="I33584" s="2">
        <v>45660</v>
      </c>
      <c r="J33584" s="1" t="s">
        <v>53</v>
      </c>
      <c r="K33584" s="1" t="s">
        <v>73</v>
      </c>
    </row>
    <row r="33585" spans="1:11" x14ac:dyDescent="0.25">
      <c r="A33585" s="1" t="s">
        <v>11</v>
      </c>
      <c r="B33585" s="1" t="s">
        <v>381</v>
      </c>
      <c r="C33585" s="1" t="s">
        <v>46</v>
      </c>
      <c r="D33585" s="1" t="s">
        <v>14</v>
      </c>
      <c r="E33585" s="1" t="s">
        <v>27</v>
      </c>
      <c r="F33585" s="1" t="s">
        <v>354</v>
      </c>
      <c r="G33585" s="1" t="s">
        <v>67</v>
      </c>
      <c r="H33585" s="1" t="s">
        <v>18</v>
      </c>
      <c r="I33585" s="2">
        <v>45660</v>
      </c>
      <c r="J33585" s="1" t="s">
        <v>39</v>
      </c>
      <c r="K33585" s="1" t="s">
        <v>49</v>
      </c>
    </row>
    <row r="33586" spans="1:11" x14ac:dyDescent="0.25">
      <c r="A33586" s="1" t="s">
        <v>11</v>
      </c>
      <c r="B33586" s="1" t="s">
        <v>381</v>
      </c>
      <c r="C33586" s="1" t="s">
        <v>46</v>
      </c>
      <c r="D33586" s="1" t="s">
        <v>14</v>
      </c>
      <c r="E33586" s="1" t="s">
        <v>27</v>
      </c>
      <c r="F33586" s="1" t="s">
        <v>364</v>
      </c>
      <c r="G33586" s="1" t="s">
        <v>67</v>
      </c>
      <c r="H33586" s="1" t="s">
        <v>18</v>
      </c>
      <c r="I33586" s="2">
        <v>45660</v>
      </c>
      <c r="J33586" s="1" t="s">
        <v>39</v>
      </c>
      <c r="K33586" s="1" t="s">
        <v>49</v>
      </c>
    </row>
    <row r="33587" spans="1:11" x14ac:dyDescent="0.25">
      <c r="A33587" s="1" t="s">
        <v>11</v>
      </c>
      <c r="B33587" s="1" t="s">
        <v>381</v>
      </c>
      <c r="C33587" s="1" t="s">
        <v>13</v>
      </c>
      <c r="D33587" s="1" t="s">
        <v>14</v>
      </c>
      <c r="E33587" s="1" t="s">
        <v>27</v>
      </c>
      <c r="F33587" s="1" t="s">
        <v>354</v>
      </c>
      <c r="G33587" s="1" t="s">
        <v>67</v>
      </c>
      <c r="H33587" s="1" t="s">
        <v>18</v>
      </c>
      <c r="I33587" s="2">
        <v>45660</v>
      </c>
      <c r="J33587" s="1" t="s">
        <v>88</v>
      </c>
      <c r="K33587" s="1" t="s">
        <v>49</v>
      </c>
    </row>
    <row r="33588" spans="1:11" x14ac:dyDescent="0.25">
      <c r="A33588" s="1" t="s">
        <v>11</v>
      </c>
      <c r="B33588" s="1" t="s">
        <v>381</v>
      </c>
      <c r="C33588" s="1" t="s">
        <v>13</v>
      </c>
      <c r="D33588" s="1" t="s">
        <v>14</v>
      </c>
      <c r="E33588" s="1" t="s">
        <v>43</v>
      </c>
      <c r="F33588" s="1" t="s">
        <v>99</v>
      </c>
      <c r="G33588" s="1" t="s">
        <v>67</v>
      </c>
      <c r="H33588" s="1" t="s">
        <v>18</v>
      </c>
      <c r="I33588" s="2">
        <v>45660</v>
      </c>
      <c r="J33588" s="1" t="s">
        <v>106</v>
      </c>
      <c r="K33588" s="1" t="s">
        <v>45</v>
      </c>
    </row>
    <row r="33589" spans="1:11" x14ac:dyDescent="0.25">
      <c r="A33589" s="1" t="s">
        <v>11</v>
      </c>
      <c r="B33589" s="1" t="s">
        <v>381</v>
      </c>
      <c r="C33589" s="1" t="s">
        <v>46</v>
      </c>
      <c r="D33589" s="1" t="s">
        <v>14</v>
      </c>
      <c r="E33589" s="1" t="s">
        <v>154</v>
      </c>
      <c r="F33589" s="1" t="s">
        <v>155</v>
      </c>
      <c r="G33589" s="1" t="s">
        <v>67</v>
      </c>
      <c r="H33589" s="1" t="s">
        <v>18</v>
      </c>
      <c r="I33589" s="2">
        <v>45660</v>
      </c>
      <c r="J33589" s="1" t="s">
        <v>53</v>
      </c>
      <c r="K33589" s="1" t="s">
        <v>156</v>
      </c>
    </row>
    <row r="33590" spans="1:11" x14ac:dyDescent="0.25">
      <c r="A33590" s="1" t="s">
        <v>11</v>
      </c>
      <c r="B33590" s="1" t="s">
        <v>381</v>
      </c>
      <c r="C33590" s="1" t="s">
        <v>46</v>
      </c>
      <c r="D33590" s="1" t="s">
        <v>14</v>
      </c>
      <c r="E33590" s="1" t="s">
        <v>27</v>
      </c>
      <c r="F33590" s="1" t="s">
        <v>48</v>
      </c>
      <c r="G33590" s="1" t="s">
        <v>17</v>
      </c>
      <c r="H33590" s="1" t="s">
        <v>18</v>
      </c>
      <c r="I33590" s="2">
        <v>45660</v>
      </c>
      <c r="J33590" s="1" t="s">
        <v>79</v>
      </c>
      <c r="K33590" s="1" t="s">
        <v>49</v>
      </c>
    </row>
    <row r="33591" spans="1:11" x14ac:dyDescent="0.25">
      <c r="A33591" s="1" t="s">
        <v>11</v>
      </c>
      <c r="B33591" s="1" t="s">
        <v>381</v>
      </c>
      <c r="C33591" s="1" t="s">
        <v>13</v>
      </c>
      <c r="D33591" s="1" t="s">
        <v>14</v>
      </c>
      <c r="E33591" s="1" t="s">
        <v>27</v>
      </c>
      <c r="F33591" s="1" t="s">
        <v>354</v>
      </c>
      <c r="G33591" s="1" t="s">
        <v>51</v>
      </c>
      <c r="H33591" s="1" t="s">
        <v>18</v>
      </c>
      <c r="I33591" s="2">
        <v>45660</v>
      </c>
      <c r="J33591" s="1" t="s">
        <v>54</v>
      </c>
      <c r="K33591" s="1" t="s">
        <v>49</v>
      </c>
    </row>
    <row r="33592" spans="1:11" x14ac:dyDescent="0.25">
      <c r="A33592" s="1" t="s">
        <v>11</v>
      </c>
      <c r="B33592" s="1" t="s">
        <v>381</v>
      </c>
      <c r="C33592" s="1" t="s">
        <v>70</v>
      </c>
      <c r="D33592" s="1" t="s">
        <v>14</v>
      </c>
      <c r="E33592" s="1" t="s">
        <v>71</v>
      </c>
      <c r="F33592" s="1" t="s">
        <v>72</v>
      </c>
      <c r="G33592" s="1" t="s">
        <v>67</v>
      </c>
      <c r="H33592" s="1" t="s">
        <v>18</v>
      </c>
      <c r="I33592" s="2">
        <v>45660</v>
      </c>
      <c r="J33592" s="1" t="s">
        <v>81</v>
      </c>
      <c r="K33592" s="1" t="s">
        <v>73</v>
      </c>
    </row>
    <row r="33593" spans="1:11" x14ac:dyDescent="0.25">
      <c r="A33593" s="1" t="s">
        <v>11</v>
      </c>
      <c r="B33593" s="1" t="s">
        <v>381</v>
      </c>
      <c r="C33593" s="1" t="s">
        <v>46</v>
      </c>
      <c r="D33593" s="1" t="s">
        <v>14</v>
      </c>
      <c r="E33593" s="1" t="s">
        <v>27</v>
      </c>
      <c r="F33593" s="1" t="s">
        <v>48</v>
      </c>
      <c r="G33593" s="1" t="s">
        <v>67</v>
      </c>
      <c r="H33593" s="1" t="s">
        <v>18</v>
      </c>
      <c r="I33593" s="2">
        <v>45660</v>
      </c>
      <c r="J33593" s="1" t="s">
        <v>79</v>
      </c>
      <c r="K33593" s="1" t="s">
        <v>49</v>
      </c>
    </row>
    <row r="33594" spans="1:11" x14ac:dyDescent="0.25">
      <c r="A33594" s="1" t="s">
        <v>11</v>
      </c>
      <c r="B33594" s="1" t="s">
        <v>381</v>
      </c>
      <c r="C33594" s="1" t="s">
        <v>46</v>
      </c>
      <c r="D33594" s="1" t="s">
        <v>14</v>
      </c>
      <c r="E33594" s="1" t="s">
        <v>27</v>
      </c>
      <c r="F33594" s="1" t="s">
        <v>66</v>
      </c>
      <c r="G33594" s="1" t="s">
        <v>67</v>
      </c>
      <c r="H33594" s="1" t="s">
        <v>18</v>
      </c>
      <c r="I33594" s="2">
        <v>45660</v>
      </c>
      <c r="J33594" s="1" t="s">
        <v>30</v>
      </c>
      <c r="K33594" s="1" t="s">
        <v>49</v>
      </c>
    </row>
    <row r="33595" spans="1:11" x14ac:dyDescent="0.25">
      <c r="A33595" s="1" t="s">
        <v>11</v>
      </c>
      <c r="B33595" s="1" t="s">
        <v>381</v>
      </c>
      <c r="C33595" s="1" t="s">
        <v>46</v>
      </c>
      <c r="D33595" s="1" t="s">
        <v>14</v>
      </c>
      <c r="E33595" s="1" t="s">
        <v>27</v>
      </c>
      <c r="F33595" s="1" t="s">
        <v>135</v>
      </c>
      <c r="G33595" s="1" t="s">
        <v>67</v>
      </c>
      <c r="H33595" s="1" t="s">
        <v>18</v>
      </c>
      <c r="I33595" s="2">
        <v>45660</v>
      </c>
      <c r="J33595" s="1" t="s">
        <v>30</v>
      </c>
      <c r="K33595" s="1" t="s">
        <v>49</v>
      </c>
    </row>
    <row r="33596" spans="1:11" x14ac:dyDescent="0.25">
      <c r="A33596" s="1" t="s">
        <v>11</v>
      </c>
      <c r="B33596" s="1" t="s">
        <v>381</v>
      </c>
      <c r="C33596" s="1" t="s">
        <v>13</v>
      </c>
      <c r="D33596" s="1" t="s">
        <v>14</v>
      </c>
      <c r="E33596" s="1" t="s">
        <v>27</v>
      </c>
      <c r="F33596" s="1" t="s">
        <v>354</v>
      </c>
      <c r="G33596" s="1" t="s">
        <v>17</v>
      </c>
      <c r="H33596" s="1" t="s">
        <v>18</v>
      </c>
      <c r="I33596" s="2">
        <v>45660</v>
      </c>
      <c r="J33596" s="1" t="s">
        <v>88</v>
      </c>
      <c r="K33596" s="1" t="s">
        <v>49</v>
      </c>
    </row>
    <row r="33597" spans="1:11" x14ac:dyDescent="0.25">
      <c r="A33597" s="1" t="s">
        <v>11</v>
      </c>
      <c r="B33597" s="1" t="s">
        <v>381</v>
      </c>
      <c r="C33597" s="1" t="s">
        <v>13</v>
      </c>
      <c r="D33597" s="1" t="s">
        <v>14</v>
      </c>
      <c r="E33597" s="1" t="s">
        <v>84</v>
      </c>
      <c r="F33597" s="1" t="s">
        <v>85</v>
      </c>
      <c r="G33597" s="1" t="s">
        <v>17</v>
      </c>
      <c r="H33597" s="1" t="s">
        <v>18</v>
      </c>
      <c r="I33597" s="2">
        <v>45660</v>
      </c>
      <c r="J33597" s="1" t="s">
        <v>30</v>
      </c>
      <c r="K33597" s="1" t="s">
        <v>86</v>
      </c>
    </row>
    <row r="33598" spans="1:11" x14ac:dyDescent="0.25">
      <c r="A33598" s="1" t="s">
        <v>11</v>
      </c>
      <c r="B33598" s="1" t="s">
        <v>381</v>
      </c>
      <c r="C33598" s="1" t="s">
        <v>13</v>
      </c>
      <c r="D33598" s="1" t="s">
        <v>14</v>
      </c>
      <c r="E33598" s="1" t="s">
        <v>27</v>
      </c>
      <c r="F33598" s="1" t="s">
        <v>364</v>
      </c>
      <c r="G33598" s="1" t="s">
        <v>17</v>
      </c>
      <c r="H33598" s="1" t="s">
        <v>18</v>
      </c>
      <c r="I33598" s="2">
        <v>45660</v>
      </c>
      <c r="J33598" s="1" t="s">
        <v>88</v>
      </c>
      <c r="K33598" s="1" t="s">
        <v>49</v>
      </c>
    </row>
    <row r="33599" spans="1:11" x14ac:dyDescent="0.25">
      <c r="A33599" s="1" t="s">
        <v>11</v>
      </c>
      <c r="B33599" s="1" t="s">
        <v>381</v>
      </c>
      <c r="C33599" s="1" t="s">
        <v>46</v>
      </c>
      <c r="D33599" s="1" t="s">
        <v>14</v>
      </c>
      <c r="E33599" s="1" t="s">
        <v>27</v>
      </c>
      <c r="F33599" s="1" t="s">
        <v>354</v>
      </c>
      <c r="G33599" s="1" t="s">
        <v>67</v>
      </c>
      <c r="H33599" s="1" t="s">
        <v>18</v>
      </c>
      <c r="I33599" s="2">
        <v>45660</v>
      </c>
      <c r="J33599" s="1" t="s">
        <v>131</v>
      </c>
      <c r="K33599" s="1" t="s">
        <v>49</v>
      </c>
    </row>
    <row r="33600" spans="1:11" x14ac:dyDescent="0.25">
      <c r="A33600" s="1" t="s">
        <v>11</v>
      </c>
      <c r="B33600" s="1" t="s">
        <v>381</v>
      </c>
      <c r="C33600" s="1" t="s">
        <v>13</v>
      </c>
      <c r="D33600" s="1" t="s">
        <v>14</v>
      </c>
      <c r="E33600" s="1" t="s">
        <v>27</v>
      </c>
      <c r="F33600" s="1" t="s">
        <v>364</v>
      </c>
      <c r="G33600" s="1" t="s">
        <v>17</v>
      </c>
      <c r="H33600" s="1" t="s">
        <v>18</v>
      </c>
      <c r="I33600" s="2">
        <v>45660</v>
      </c>
      <c r="J33600" s="1" t="s">
        <v>88</v>
      </c>
      <c r="K33600" s="1" t="s">
        <v>49</v>
      </c>
    </row>
    <row r="33601" spans="1:11" x14ac:dyDescent="0.25">
      <c r="A33601" s="1" t="s">
        <v>11</v>
      </c>
      <c r="B33601" s="1" t="s">
        <v>381</v>
      </c>
      <c r="C33601" s="1" t="s">
        <v>35</v>
      </c>
      <c r="D33601" s="1" t="s">
        <v>14</v>
      </c>
      <c r="E33601" s="1" t="s">
        <v>27</v>
      </c>
      <c r="F33601" s="1" t="s">
        <v>140</v>
      </c>
      <c r="G33601" s="1" t="s">
        <v>17</v>
      </c>
      <c r="H33601" s="1" t="s">
        <v>18</v>
      </c>
      <c r="I33601" s="2">
        <v>45660</v>
      </c>
      <c r="J33601" s="1" t="s">
        <v>88</v>
      </c>
      <c r="K33601" s="1" t="s">
        <v>49</v>
      </c>
    </row>
    <row r="33602" spans="1:11" x14ac:dyDescent="0.25">
      <c r="A33602" s="1" t="s">
        <v>11</v>
      </c>
      <c r="B33602" s="1" t="s">
        <v>381</v>
      </c>
      <c r="C33602" s="1" t="s">
        <v>46</v>
      </c>
      <c r="D33602" s="1" t="s">
        <v>14</v>
      </c>
      <c r="E33602" s="1" t="s">
        <v>27</v>
      </c>
      <c r="F33602" s="1" t="s">
        <v>124</v>
      </c>
      <c r="G33602" s="1" t="s">
        <v>67</v>
      </c>
      <c r="H33602" s="1" t="s">
        <v>18</v>
      </c>
      <c r="I33602" s="2">
        <v>45660</v>
      </c>
      <c r="J33602" s="1" t="s">
        <v>39</v>
      </c>
      <c r="K33602" s="1" t="s">
        <v>49</v>
      </c>
    </row>
    <row r="33603" spans="1:11" x14ac:dyDescent="0.25">
      <c r="A33603" s="1" t="s">
        <v>11</v>
      </c>
      <c r="B33603" s="1" t="s">
        <v>381</v>
      </c>
      <c r="C33603" s="1" t="s">
        <v>70</v>
      </c>
      <c r="D33603" s="1" t="s">
        <v>14</v>
      </c>
      <c r="E33603" s="1" t="s">
        <v>71</v>
      </c>
      <c r="F33603" s="1" t="s">
        <v>72</v>
      </c>
      <c r="G33603" s="1" t="s">
        <v>67</v>
      </c>
      <c r="H33603" s="1" t="s">
        <v>18</v>
      </c>
      <c r="I33603" s="2">
        <v>45660</v>
      </c>
      <c r="J33603" s="1" t="s">
        <v>42</v>
      </c>
      <c r="K33603" s="1" t="s">
        <v>73</v>
      </c>
    </row>
    <row r="33604" spans="1:11" x14ac:dyDescent="0.25">
      <c r="A33604" s="1" t="s">
        <v>11</v>
      </c>
      <c r="B33604" s="1" t="s">
        <v>381</v>
      </c>
      <c r="C33604" s="1" t="s">
        <v>70</v>
      </c>
      <c r="D33604" s="1" t="s">
        <v>14</v>
      </c>
      <c r="E33604" s="1" t="s">
        <v>21</v>
      </c>
      <c r="F33604" s="1" t="s">
        <v>22</v>
      </c>
      <c r="G33604" s="1" t="s">
        <v>17</v>
      </c>
      <c r="H33604" s="1" t="s">
        <v>18</v>
      </c>
      <c r="I33604" s="2">
        <v>45660</v>
      </c>
      <c r="J33604" s="1" t="s">
        <v>56</v>
      </c>
      <c r="K33604" s="1" t="s">
        <v>25</v>
      </c>
    </row>
    <row r="33605" spans="1:11" x14ac:dyDescent="0.25">
      <c r="A33605" s="1" t="s">
        <v>11</v>
      </c>
      <c r="B33605" s="1" t="s">
        <v>381</v>
      </c>
      <c r="C33605" s="1" t="s">
        <v>35</v>
      </c>
      <c r="D33605" s="1" t="s">
        <v>14</v>
      </c>
      <c r="E33605" s="1" t="s">
        <v>27</v>
      </c>
      <c r="F33605" s="1" t="s">
        <v>140</v>
      </c>
      <c r="G33605" s="1" t="s">
        <v>17</v>
      </c>
      <c r="H33605" s="1" t="s">
        <v>18</v>
      </c>
      <c r="I33605" s="2">
        <v>45660</v>
      </c>
      <c r="J33605" s="1" t="s">
        <v>88</v>
      </c>
      <c r="K33605" s="1" t="s">
        <v>49</v>
      </c>
    </row>
    <row r="33606" spans="1:11" x14ac:dyDescent="0.25">
      <c r="A33606" s="1" t="s">
        <v>11</v>
      </c>
      <c r="B33606" s="1" t="s">
        <v>381</v>
      </c>
      <c r="C33606" s="1" t="s">
        <v>70</v>
      </c>
      <c r="D33606" s="1" t="s">
        <v>14</v>
      </c>
      <c r="E33606" s="1" t="s">
        <v>71</v>
      </c>
      <c r="F33606" s="1" t="s">
        <v>72</v>
      </c>
      <c r="G33606" s="1" t="s">
        <v>67</v>
      </c>
      <c r="H33606" s="1" t="s">
        <v>18</v>
      </c>
      <c r="I33606" s="2">
        <v>45660</v>
      </c>
      <c r="J33606" s="1" t="s">
        <v>56</v>
      </c>
      <c r="K33606" s="1" t="s">
        <v>73</v>
      </c>
    </row>
    <row r="33607" spans="1:11" x14ac:dyDescent="0.25">
      <c r="A33607" s="1" t="s">
        <v>11</v>
      </c>
      <c r="B33607" s="1" t="s">
        <v>381</v>
      </c>
      <c r="C33607" s="1" t="s">
        <v>70</v>
      </c>
      <c r="D33607" s="1" t="s">
        <v>14</v>
      </c>
      <c r="E33607" s="1" t="s">
        <v>71</v>
      </c>
      <c r="F33607" s="1" t="s">
        <v>72</v>
      </c>
      <c r="G33607" s="1" t="s">
        <v>67</v>
      </c>
      <c r="H33607" s="1" t="s">
        <v>18</v>
      </c>
      <c r="I33607" s="2">
        <v>45660</v>
      </c>
      <c r="J33607" s="1" t="s">
        <v>100</v>
      </c>
      <c r="K33607" s="1" t="s">
        <v>73</v>
      </c>
    </row>
    <row r="33608" spans="1:11" x14ac:dyDescent="0.25">
      <c r="A33608" s="1" t="s">
        <v>11</v>
      </c>
      <c r="B33608" s="1" t="s">
        <v>381</v>
      </c>
      <c r="C33608" s="1" t="s">
        <v>35</v>
      </c>
      <c r="D33608" s="1" t="s">
        <v>14</v>
      </c>
      <c r="E33608" s="1" t="s">
        <v>43</v>
      </c>
      <c r="F33608" s="1" t="s">
        <v>77</v>
      </c>
      <c r="G33608" s="1" t="s">
        <v>67</v>
      </c>
      <c r="H33608" s="1" t="s">
        <v>18</v>
      </c>
      <c r="I33608" s="2">
        <v>45660</v>
      </c>
      <c r="J33608" s="1" t="s">
        <v>30</v>
      </c>
      <c r="K33608" s="1" t="s">
        <v>45</v>
      </c>
    </row>
    <row r="33609" spans="1:11" x14ac:dyDescent="0.25">
      <c r="A33609" s="1" t="s">
        <v>11</v>
      </c>
      <c r="B33609" s="1" t="s">
        <v>381</v>
      </c>
      <c r="C33609" s="1" t="s">
        <v>70</v>
      </c>
      <c r="D33609" s="1" t="s">
        <v>14</v>
      </c>
      <c r="E33609" s="1" t="s">
        <v>71</v>
      </c>
      <c r="F33609" s="1" t="s">
        <v>72</v>
      </c>
      <c r="G33609" s="1" t="s">
        <v>67</v>
      </c>
      <c r="H33609" s="1" t="s">
        <v>18</v>
      </c>
      <c r="I33609" s="2">
        <v>45660</v>
      </c>
      <c r="J33609" s="1" t="s">
        <v>56</v>
      </c>
      <c r="K33609" s="1" t="s">
        <v>73</v>
      </c>
    </row>
    <row r="33610" spans="1:11" x14ac:dyDescent="0.25">
      <c r="A33610" s="1" t="s">
        <v>11</v>
      </c>
      <c r="B33610" s="1" t="s">
        <v>381</v>
      </c>
      <c r="C33610" s="1" t="s">
        <v>70</v>
      </c>
      <c r="D33610" s="1" t="s">
        <v>14</v>
      </c>
      <c r="E33610" s="1" t="s">
        <v>71</v>
      </c>
      <c r="F33610" s="1" t="s">
        <v>72</v>
      </c>
      <c r="G33610" s="1" t="s">
        <v>67</v>
      </c>
      <c r="H33610" s="1" t="s">
        <v>18</v>
      </c>
      <c r="I33610" s="2">
        <v>45660</v>
      </c>
      <c r="J33610" s="1" t="s">
        <v>97</v>
      </c>
      <c r="K33610" s="1" t="s">
        <v>73</v>
      </c>
    </row>
    <row r="33611" spans="1:11" x14ac:dyDescent="0.25">
      <c r="A33611" s="1" t="s">
        <v>11</v>
      </c>
      <c r="B33611" s="1" t="s">
        <v>381</v>
      </c>
      <c r="C33611" s="1" t="s">
        <v>35</v>
      </c>
      <c r="D33611" s="1" t="s">
        <v>14</v>
      </c>
      <c r="E33611" s="1" t="s">
        <v>43</v>
      </c>
      <c r="F33611" s="1" t="s">
        <v>44</v>
      </c>
      <c r="G33611" s="1" t="s">
        <v>67</v>
      </c>
      <c r="H33611" s="1" t="s">
        <v>18</v>
      </c>
      <c r="I33611" s="2">
        <v>45660</v>
      </c>
      <c r="J33611" s="1" t="s">
        <v>95</v>
      </c>
      <c r="K33611" s="1" t="s">
        <v>45</v>
      </c>
    </row>
    <row r="33612" spans="1:11" x14ac:dyDescent="0.25">
      <c r="A33612" s="1" t="s">
        <v>11</v>
      </c>
      <c r="B33612" s="1" t="s">
        <v>381</v>
      </c>
      <c r="C33612" s="1" t="s">
        <v>35</v>
      </c>
      <c r="D33612" s="1" t="s">
        <v>26</v>
      </c>
      <c r="E33612" s="1" t="s">
        <v>60</v>
      </c>
      <c r="F33612" s="1" t="s">
        <v>61</v>
      </c>
      <c r="G33612" s="1" t="s">
        <v>17</v>
      </c>
      <c r="H33612" s="1" t="s">
        <v>18</v>
      </c>
      <c r="I33612" s="2">
        <v>45660</v>
      </c>
      <c r="J33612" s="1" t="s">
        <v>42</v>
      </c>
      <c r="K33612" s="1" t="s">
        <v>62</v>
      </c>
    </row>
    <row r="33613" spans="1:11" x14ac:dyDescent="0.25">
      <c r="A33613" s="1" t="s">
        <v>11</v>
      </c>
      <c r="B33613" s="1" t="s">
        <v>381</v>
      </c>
      <c r="C33613" s="1" t="s">
        <v>35</v>
      </c>
      <c r="D33613" s="1" t="s">
        <v>14</v>
      </c>
      <c r="E33613" s="1" t="s">
        <v>60</v>
      </c>
      <c r="F33613" s="1" t="s">
        <v>61</v>
      </c>
      <c r="G33613" s="1" t="s">
        <v>67</v>
      </c>
      <c r="H33613" s="1" t="s">
        <v>18</v>
      </c>
      <c r="I33613" s="2">
        <v>45660</v>
      </c>
      <c r="J33613" s="1" t="s">
        <v>52</v>
      </c>
      <c r="K33613" s="1" t="s">
        <v>62</v>
      </c>
    </row>
    <row r="33614" spans="1:11" x14ac:dyDescent="0.25">
      <c r="A33614" s="1" t="s">
        <v>11</v>
      </c>
      <c r="B33614" s="1" t="s">
        <v>381</v>
      </c>
      <c r="C33614" s="1" t="s">
        <v>35</v>
      </c>
      <c r="D33614" s="1" t="s">
        <v>14</v>
      </c>
      <c r="E33614" s="1" t="s">
        <v>15</v>
      </c>
      <c r="F33614" s="1" t="s">
        <v>372</v>
      </c>
      <c r="G33614" s="1" t="s">
        <v>67</v>
      </c>
      <c r="H33614" s="1" t="s">
        <v>18</v>
      </c>
      <c r="I33614" s="2">
        <v>45660</v>
      </c>
      <c r="J33614" s="1" t="s">
        <v>52</v>
      </c>
      <c r="K33614" s="1" t="s">
        <v>20</v>
      </c>
    </row>
    <row r="33615" spans="1:11" x14ac:dyDescent="0.25">
      <c r="A33615" s="1" t="s">
        <v>11</v>
      </c>
      <c r="B33615" s="1" t="s">
        <v>381</v>
      </c>
      <c r="C33615" s="1" t="s">
        <v>13</v>
      </c>
      <c r="D33615" s="1" t="s">
        <v>14</v>
      </c>
      <c r="E33615" s="1" t="s">
        <v>27</v>
      </c>
      <c r="F33615" s="1" t="s">
        <v>354</v>
      </c>
      <c r="G33615" s="1" t="s">
        <v>67</v>
      </c>
      <c r="H33615" s="1" t="s">
        <v>18</v>
      </c>
      <c r="I33615" s="2">
        <v>45660</v>
      </c>
      <c r="J33615" s="1" t="s">
        <v>42</v>
      </c>
      <c r="K33615" s="1" t="s">
        <v>49</v>
      </c>
    </row>
    <row r="33616" spans="1:11" x14ac:dyDescent="0.25">
      <c r="A33616" s="1" t="s">
        <v>11</v>
      </c>
      <c r="B33616" s="1" t="s">
        <v>381</v>
      </c>
      <c r="C33616" s="1" t="s">
        <v>70</v>
      </c>
      <c r="D33616" s="1" t="s">
        <v>14</v>
      </c>
      <c r="E33616" s="1" t="s">
        <v>71</v>
      </c>
      <c r="F33616" s="1" t="s">
        <v>72</v>
      </c>
      <c r="G33616" s="1" t="s">
        <v>67</v>
      </c>
      <c r="H33616" s="1" t="s">
        <v>18</v>
      </c>
      <c r="I33616" s="2">
        <v>45660</v>
      </c>
      <c r="J33616" s="1" t="s">
        <v>42</v>
      </c>
      <c r="K33616" s="1" t="s">
        <v>73</v>
      </c>
    </row>
    <row r="33617" spans="1:11" x14ac:dyDescent="0.25">
      <c r="A33617" s="1" t="s">
        <v>11</v>
      </c>
      <c r="B33617" s="1" t="s">
        <v>381</v>
      </c>
      <c r="C33617" s="1" t="s">
        <v>13</v>
      </c>
      <c r="D33617" s="1" t="s">
        <v>14</v>
      </c>
      <c r="E33617" s="1" t="s">
        <v>154</v>
      </c>
      <c r="F33617" s="1" t="s">
        <v>174</v>
      </c>
      <c r="G33617" s="1" t="s">
        <v>67</v>
      </c>
      <c r="H33617" s="1" t="s">
        <v>18</v>
      </c>
      <c r="I33617" s="2">
        <v>45660</v>
      </c>
      <c r="J33617" s="1" t="s">
        <v>119</v>
      </c>
      <c r="K33617" s="1" t="s">
        <v>156</v>
      </c>
    </row>
    <row r="33618" spans="1:11" x14ac:dyDescent="0.25">
      <c r="A33618" s="1" t="s">
        <v>11</v>
      </c>
      <c r="B33618" s="1" t="s">
        <v>381</v>
      </c>
      <c r="C33618" s="1" t="s">
        <v>13</v>
      </c>
      <c r="D33618" s="1" t="s">
        <v>14</v>
      </c>
      <c r="E33618" s="1" t="s">
        <v>84</v>
      </c>
      <c r="F33618" s="1" t="s">
        <v>120</v>
      </c>
      <c r="G33618" s="1" t="s">
        <v>67</v>
      </c>
      <c r="H33618" s="1" t="s">
        <v>18</v>
      </c>
      <c r="I33618" s="2">
        <v>45660</v>
      </c>
      <c r="J33618" s="1" t="s">
        <v>56</v>
      </c>
      <c r="K33618" s="1" t="s">
        <v>86</v>
      </c>
    </row>
    <row r="33619" spans="1:11" x14ac:dyDescent="0.25">
      <c r="A33619" s="1" t="s">
        <v>11</v>
      </c>
      <c r="B33619" s="1" t="s">
        <v>381</v>
      </c>
      <c r="C33619" s="1" t="s">
        <v>35</v>
      </c>
      <c r="D33619" s="1" t="s">
        <v>14</v>
      </c>
      <c r="E33619" s="1" t="s">
        <v>43</v>
      </c>
      <c r="F33619" s="1" t="s">
        <v>152</v>
      </c>
      <c r="G33619" s="1" t="s">
        <v>67</v>
      </c>
      <c r="H33619" s="1" t="s">
        <v>18</v>
      </c>
      <c r="I33619" s="2">
        <v>45660</v>
      </c>
      <c r="J33619" s="1" t="s">
        <v>119</v>
      </c>
      <c r="K33619" s="1" t="s">
        <v>45</v>
      </c>
    </row>
    <row r="33620" spans="1:11" x14ac:dyDescent="0.25">
      <c r="A33620" s="1" t="s">
        <v>11</v>
      </c>
      <c r="B33620" s="1" t="s">
        <v>381</v>
      </c>
      <c r="C33620" s="1" t="s">
        <v>70</v>
      </c>
      <c r="D33620" s="1" t="s">
        <v>14</v>
      </c>
      <c r="E33620" s="1" t="s">
        <v>71</v>
      </c>
      <c r="F33620" s="1" t="s">
        <v>72</v>
      </c>
      <c r="G33620" s="1" t="s">
        <v>67</v>
      </c>
      <c r="H33620" s="1" t="s">
        <v>18</v>
      </c>
      <c r="I33620" s="2">
        <v>45660</v>
      </c>
      <c r="J33620" s="1" t="s">
        <v>97</v>
      </c>
      <c r="K33620" s="1" t="s">
        <v>73</v>
      </c>
    </row>
    <row r="33621" spans="1:11" x14ac:dyDescent="0.25">
      <c r="A33621" s="1" t="s">
        <v>11</v>
      </c>
      <c r="B33621" s="1" t="s">
        <v>381</v>
      </c>
      <c r="C33621" s="1" t="s">
        <v>46</v>
      </c>
      <c r="D33621" s="1" t="s">
        <v>14</v>
      </c>
      <c r="E33621" s="1" t="s">
        <v>27</v>
      </c>
      <c r="F33621" s="1" t="s">
        <v>48</v>
      </c>
      <c r="G33621" s="1" t="s">
        <v>67</v>
      </c>
      <c r="H33621" s="1" t="s">
        <v>18</v>
      </c>
      <c r="I33621" s="2">
        <v>45660</v>
      </c>
      <c r="J33621" s="1" t="s">
        <v>97</v>
      </c>
      <c r="K33621" s="1" t="s">
        <v>49</v>
      </c>
    </row>
    <row r="33622" spans="1:11" x14ac:dyDescent="0.25">
      <c r="A33622" s="1" t="s">
        <v>11</v>
      </c>
      <c r="B33622" s="1" t="s">
        <v>381</v>
      </c>
      <c r="C33622" s="1" t="s">
        <v>46</v>
      </c>
      <c r="D33622" s="1" t="s">
        <v>14</v>
      </c>
      <c r="E33622" s="1" t="s">
        <v>27</v>
      </c>
      <c r="F33622" s="1" t="s">
        <v>66</v>
      </c>
      <c r="G33622" s="1" t="s">
        <v>67</v>
      </c>
      <c r="H33622" s="1" t="s">
        <v>18</v>
      </c>
      <c r="I33622" s="2">
        <v>45660</v>
      </c>
      <c r="J33622" s="1" t="s">
        <v>68</v>
      </c>
      <c r="K33622" s="1" t="s">
        <v>49</v>
      </c>
    </row>
    <row r="33623" spans="1:11" x14ac:dyDescent="0.25">
      <c r="A33623" s="1" t="s">
        <v>11</v>
      </c>
      <c r="B33623" s="1" t="s">
        <v>381</v>
      </c>
      <c r="C33623" s="1" t="s">
        <v>46</v>
      </c>
      <c r="D33623" s="1" t="s">
        <v>14</v>
      </c>
      <c r="E33623" s="1" t="s">
        <v>27</v>
      </c>
      <c r="F33623" s="1" t="s">
        <v>124</v>
      </c>
      <c r="G33623" s="1" t="s">
        <v>67</v>
      </c>
      <c r="H33623" s="1" t="s">
        <v>18</v>
      </c>
      <c r="I33623" s="2">
        <v>45660</v>
      </c>
      <c r="J33623" s="1" t="s">
        <v>81</v>
      </c>
      <c r="K33623" s="1" t="s">
        <v>49</v>
      </c>
    </row>
    <row r="33624" spans="1:11" x14ac:dyDescent="0.25">
      <c r="A33624" s="1" t="s">
        <v>11</v>
      </c>
      <c r="B33624" s="1" t="s">
        <v>381</v>
      </c>
      <c r="C33624" s="1" t="s">
        <v>46</v>
      </c>
      <c r="D33624" s="1" t="s">
        <v>14</v>
      </c>
      <c r="E33624" s="1" t="s">
        <v>27</v>
      </c>
      <c r="F33624" s="1" t="s">
        <v>364</v>
      </c>
      <c r="G33624" s="1" t="s">
        <v>67</v>
      </c>
      <c r="H33624" s="1" t="s">
        <v>18</v>
      </c>
      <c r="I33624" s="2">
        <v>45660</v>
      </c>
      <c r="J33624" s="1" t="s">
        <v>42</v>
      </c>
      <c r="K33624" s="1" t="s">
        <v>49</v>
      </c>
    </row>
    <row r="33625" spans="1:11" x14ac:dyDescent="0.25">
      <c r="A33625" s="1" t="s">
        <v>11</v>
      </c>
      <c r="B33625" s="1" t="s">
        <v>381</v>
      </c>
      <c r="C33625" s="1" t="s">
        <v>35</v>
      </c>
      <c r="D33625" s="1" t="s">
        <v>14</v>
      </c>
      <c r="E33625" s="1" t="s">
        <v>60</v>
      </c>
      <c r="F33625" s="1" t="s">
        <v>110</v>
      </c>
      <c r="G33625" s="1" t="s">
        <v>67</v>
      </c>
      <c r="H33625" s="1" t="s">
        <v>37</v>
      </c>
      <c r="I33625" s="2">
        <v>45660</v>
      </c>
      <c r="J33625" s="1" t="s">
        <v>81</v>
      </c>
      <c r="K33625" s="1" t="s">
        <v>62</v>
      </c>
    </row>
    <row r="33626" spans="1:11" x14ac:dyDescent="0.25">
      <c r="A33626" s="1" t="s">
        <v>11</v>
      </c>
      <c r="B33626" s="1" t="s">
        <v>381</v>
      </c>
      <c r="C33626" s="1" t="s">
        <v>46</v>
      </c>
      <c r="D33626" s="1" t="s">
        <v>14</v>
      </c>
      <c r="E33626" s="1" t="s">
        <v>27</v>
      </c>
      <c r="F33626" s="1" t="s">
        <v>48</v>
      </c>
      <c r="G33626" s="1" t="s">
        <v>17</v>
      </c>
      <c r="H33626" s="1" t="s">
        <v>18</v>
      </c>
      <c r="I33626" s="2">
        <v>45660</v>
      </c>
      <c r="J33626" s="1" t="s">
        <v>88</v>
      </c>
      <c r="K33626" s="1" t="s">
        <v>49</v>
      </c>
    </row>
    <row r="33627" spans="1:11" x14ac:dyDescent="0.25">
      <c r="A33627" s="1" t="s">
        <v>11</v>
      </c>
      <c r="B33627" s="1" t="s">
        <v>381</v>
      </c>
      <c r="C33627" s="1" t="s">
        <v>13</v>
      </c>
      <c r="D33627" s="1" t="s">
        <v>14</v>
      </c>
      <c r="E33627" s="1" t="s">
        <v>27</v>
      </c>
      <c r="F33627" s="1" t="s">
        <v>354</v>
      </c>
      <c r="G33627" s="1" t="s">
        <v>67</v>
      </c>
      <c r="H33627" s="1" t="s">
        <v>18</v>
      </c>
      <c r="I33627" s="2">
        <v>45660</v>
      </c>
      <c r="J33627" s="1" t="s">
        <v>88</v>
      </c>
      <c r="K33627" s="1" t="s">
        <v>49</v>
      </c>
    </row>
    <row r="33628" spans="1:11" x14ac:dyDescent="0.25">
      <c r="A33628" s="1" t="s">
        <v>11</v>
      </c>
      <c r="B33628" s="1" t="s">
        <v>381</v>
      </c>
      <c r="C33628" s="1" t="s">
        <v>70</v>
      </c>
      <c r="D33628" s="1" t="s">
        <v>14</v>
      </c>
      <c r="E33628" s="1" t="s">
        <v>71</v>
      </c>
      <c r="F33628" s="1" t="s">
        <v>72</v>
      </c>
      <c r="G33628" s="1" t="s">
        <v>67</v>
      </c>
      <c r="H33628" s="1" t="s">
        <v>18</v>
      </c>
      <c r="I33628" s="2">
        <v>45660</v>
      </c>
      <c r="J33628" s="1" t="s">
        <v>79</v>
      </c>
      <c r="K33628" s="1" t="s">
        <v>73</v>
      </c>
    </row>
    <row r="33629" spans="1:11" x14ac:dyDescent="0.25">
      <c r="A33629" s="1" t="s">
        <v>11</v>
      </c>
      <c r="B33629" s="1" t="s">
        <v>381</v>
      </c>
      <c r="C33629" s="1" t="s">
        <v>13</v>
      </c>
      <c r="D33629" s="1" t="s">
        <v>14</v>
      </c>
      <c r="E33629" s="1" t="s">
        <v>27</v>
      </c>
      <c r="F33629" s="1" t="s">
        <v>354</v>
      </c>
      <c r="G33629" s="1" t="s">
        <v>67</v>
      </c>
      <c r="H33629" s="1" t="s">
        <v>18</v>
      </c>
      <c r="I33629" s="2">
        <v>45660</v>
      </c>
      <c r="J33629" s="1" t="s">
        <v>30</v>
      </c>
      <c r="K33629" s="1" t="s">
        <v>49</v>
      </c>
    </row>
    <row r="33630" spans="1:11" x14ac:dyDescent="0.25">
      <c r="A33630" s="1" t="s">
        <v>11</v>
      </c>
      <c r="B33630" s="1" t="s">
        <v>381</v>
      </c>
      <c r="C33630" s="1" t="s">
        <v>13</v>
      </c>
      <c r="D33630" s="1" t="s">
        <v>40</v>
      </c>
      <c r="E33630" s="1" t="s">
        <v>27</v>
      </c>
      <c r="F33630" s="1" t="s">
        <v>354</v>
      </c>
      <c r="G33630" s="1" t="s">
        <v>67</v>
      </c>
      <c r="H33630" s="1" t="s">
        <v>18</v>
      </c>
      <c r="I33630" s="2">
        <v>45660</v>
      </c>
      <c r="J33630" s="1" t="s">
        <v>96</v>
      </c>
      <c r="K33630" s="1" t="s">
        <v>49</v>
      </c>
    </row>
    <row r="33631" spans="1:11" x14ac:dyDescent="0.25">
      <c r="A33631" s="1" t="s">
        <v>11</v>
      </c>
      <c r="B33631" s="1" t="s">
        <v>381</v>
      </c>
      <c r="C33631" s="1" t="s">
        <v>70</v>
      </c>
      <c r="D33631" s="1" t="s">
        <v>14</v>
      </c>
      <c r="E33631" s="1" t="s">
        <v>71</v>
      </c>
      <c r="F33631" s="1" t="s">
        <v>72</v>
      </c>
      <c r="G33631" s="1" t="s">
        <v>67</v>
      </c>
      <c r="H33631" s="1" t="s">
        <v>18</v>
      </c>
      <c r="I33631" s="2">
        <v>45660</v>
      </c>
      <c r="J33631" s="1" t="s">
        <v>81</v>
      </c>
      <c r="K33631" s="1" t="s">
        <v>73</v>
      </c>
    </row>
    <row r="33632" spans="1:11" x14ac:dyDescent="0.25">
      <c r="A33632" s="1" t="s">
        <v>11</v>
      </c>
      <c r="B33632" s="1" t="s">
        <v>381</v>
      </c>
      <c r="C33632" s="1" t="s">
        <v>46</v>
      </c>
      <c r="D33632" s="1" t="s">
        <v>14</v>
      </c>
      <c r="E33632" s="1" t="s">
        <v>27</v>
      </c>
      <c r="F33632" s="1" t="s">
        <v>48</v>
      </c>
      <c r="G33632" s="1" t="s">
        <v>67</v>
      </c>
      <c r="H33632" s="1" t="s">
        <v>18</v>
      </c>
      <c r="I33632" s="2">
        <v>45660</v>
      </c>
      <c r="J33632" s="1" t="s">
        <v>39</v>
      </c>
      <c r="K33632" s="1" t="s">
        <v>49</v>
      </c>
    </row>
    <row r="33633" spans="1:11" x14ac:dyDescent="0.25">
      <c r="A33633" s="1" t="s">
        <v>11</v>
      </c>
      <c r="B33633" s="1" t="s">
        <v>381</v>
      </c>
      <c r="C33633" s="1" t="s">
        <v>13</v>
      </c>
      <c r="D33633" s="1" t="s">
        <v>14</v>
      </c>
      <c r="E33633" s="1" t="s">
        <v>27</v>
      </c>
      <c r="F33633" s="1" t="s">
        <v>354</v>
      </c>
      <c r="G33633" s="1" t="s">
        <v>17</v>
      </c>
      <c r="H33633" s="1" t="s">
        <v>18</v>
      </c>
      <c r="I33633" s="2">
        <v>45660</v>
      </c>
      <c r="J33633" s="1" t="s">
        <v>106</v>
      </c>
      <c r="K33633" s="1" t="s">
        <v>49</v>
      </c>
    </row>
    <row r="33634" spans="1:11" x14ac:dyDescent="0.25">
      <c r="A33634" s="1" t="s">
        <v>11</v>
      </c>
      <c r="B33634" s="1" t="s">
        <v>381</v>
      </c>
      <c r="C33634" s="1" t="s">
        <v>13</v>
      </c>
      <c r="D33634" s="1" t="s">
        <v>14</v>
      </c>
      <c r="E33634" s="1" t="s">
        <v>27</v>
      </c>
      <c r="F33634" s="1" t="s">
        <v>78</v>
      </c>
      <c r="G33634" s="1" t="s">
        <v>17</v>
      </c>
      <c r="H33634" s="1" t="s">
        <v>18</v>
      </c>
      <c r="I33634" s="2">
        <v>45660</v>
      </c>
      <c r="J33634" s="1" t="s">
        <v>107</v>
      </c>
      <c r="K33634" s="1" t="s">
        <v>49</v>
      </c>
    </row>
    <row r="33635" spans="1:11" x14ac:dyDescent="0.25">
      <c r="A33635" s="1" t="s">
        <v>11</v>
      </c>
      <c r="B33635" s="1" t="s">
        <v>381</v>
      </c>
      <c r="C33635" s="1" t="s">
        <v>46</v>
      </c>
      <c r="D33635" s="1" t="s">
        <v>14</v>
      </c>
      <c r="E33635" s="1" t="s">
        <v>27</v>
      </c>
      <c r="F33635" s="1" t="s">
        <v>364</v>
      </c>
      <c r="G33635" s="1" t="s">
        <v>67</v>
      </c>
      <c r="H33635" s="1" t="s">
        <v>18</v>
      </c>
      <c r="I33635" s="2">
        <v>45660</v>
      </c>
      <c r="J33635" s="1" t="s">
        <v>42</v>
      </c>
      <c r="K33635" s="1" t="s">
        <v>49</v>
      </c>
    </row>
    <row r="33636" spans="1:11" x14ac:dyDescent="0.25">
      <c r="A33636" s="1" t="s">
        <v>11</v>
      </c>
      <c r="B33636" s="1" t="s">
        <v>381</v>
      </c>
      <c r="C33636" s="1" t="s">
        <v>46</v>
      </c>
      <c r="D33636" s="1" t="s">
        <v>167</v>
      </c>
      <c r="E33636" s="1" t="s">
        <v>27</v>
      </c>
      <c r="F33636" s="1" t="s">
        <v>140</v>
      </c>
      <c r="G33636" s="1" t="s">
        <v>17</v>
      </c>
      <c r="H33636" s="1" t="s">
        <v>18</v>
      </c>
      <c r="I33636" s="2">
        <v>45660</v>
      </c>
      <c r="J33636" s="1" t="s">
        <v>105</v>
      </c>
      <c r="K33636" s="1" t="s">
        <v>49</v>
      </c>
    </row>
    <row r="33637" spans="1:11" x14ac:dyDescent="0.25">
      <c r="A33637" s="1" t="s">
        <v>11</v>
      </c>
      <c r="B33637" s="1" t="s">
        <v>381</v>
      </c>
      <c r="C33637" s="1" t="s">
        <v>46</v>
      </c>
      <c r="D33637" s="1" t="s">
        <v>14</v>
      </c>
      <c r="E33637" s="1" t="s">
        <v>27</v>
      </c>
      <c r="F33637" s="1" t="s">
        <v>48</v>
      </c>
      <c r="G33637" s="1" t="s">
        <v>67</v>
      </c>
      <c r="H33637" s="1" t="s">
        <v>18</v>
      </c>
      <c r="I33637" s="2">
        <v>45660</v>
      </c>
      <c r="J33637" s="1" t="s">
        <v>81</v>
      </c>
      <c r="K33637" s="1" t="s">
        <v>49</v>
      </c>
    </row>
    <row r="33638" spans="1:11" x14ac:dyDescent="0.25">
      <c r="A33638" s="1" t="s">
        <v>11</v>
      </c>
      <c r="B33638" s="1" t="s">
        <v>381</v>
      </c>
      <c r="C33638" s="1" t="s">
        <v>35</v>
      </c>
      <c r="D33638" s="1" t="s">
        <v>14</v>
      </c>
      <c r="E33638" s="1" t="s">
        <v>43</v>
      </c>
      <c r="F33638" s="1" t="s">
        <v>77</v>
      </c>
      <c r="G33638" s="1" t="s">
        <v>67</v>
      </c>
      <c r="H33638" s="1" t="s">
        <v>18</v>
      </c>
      <c r="I33638" s="2">
        <v>45660</v>
      </c>
      <c r="J33638" s="1" t="s">
        <v>81</v>
      </c>
      <c r="K33638" s="1" t="s">
        <v>45</v>
      </c>
    </row>
    <row r="33639" spans="1:11" x14ac:dyDescent="0.25">
      <c r="A33639" s="1" t="s">
        <v>11</v>
      </c>
      <c r="B33639" s="1" t="s">
        <v>381</v>
      </c>
      <c r="C33639" s="1" t="s">
        <v>35</v>
      </c>
      <c r="D33639" s="1" t="s">
        <v>14</v>
      </c>
      <c r="E33639" s="1" t="s">
        <v>43</v>
      </c>
      <c r="F33639" s="1" t="s">
        <v>99</v>
      </c>
      <c r="G33639" s="1" t="s">
        <v>67</v>
      </c>
      <c r="H33639" s="1" t="s">
        <v>18</v>
      </c>
      <c r="I33639" s="2">
        <v>45660</v>
      </c>
      <c r="J33639" s="1" t="s">
        <v>68</v>
      </c>
      <c r="K33639" s="1" t="s">
        <v>45</v>
      </c>
    </row>
    <row r="33640" spans="1:11" x14ac:dyDescent="0.25">
      <c r="A33640" s="1" t="s">
        <v>11</v>
      </c>
      <c r="B33640" s="1" t="s">
        <v>381</v>
      </c>
      <c r="C33640" s="1" t="s">
        <v>13</v>
      </c>
      <c r="D33640" s="1" t="s">
        <v>14</v>
      </c>
      <c r="E33640" s="1" t="s">
        <v>21</v>
      </c>
      <c r="F33640" s="1" t="s">
        <v>144</v>
      </c>
      <c r="G33640" s="1" t="s">
        <v>17</v>
      </c>
      <c r="H33640" s="1" t="s">
        <v>18</v>
      </c>
      <c r="I33640" s="2">
        <v>45660</v>
      </c>
      <c r="J33640" s="1" t="s">
        <v>95</v>
      </c>
      <c r="K33640" s="1" t="s">
        <v>25</v>
      </c>
    </row>
    <row r="33641" spans="1:11" x14ac:dyDescent="0.25">
      <c r="A33641" s="1" t="s">
        <v>11</v>
      </c>
      <c r="B33641" s="1" t="s">
        <v>381</v>
      </c>
      <c r="C33641" s="1" t="s">
        <v>46</v>
      </c>
      <c r="D33641" s="1" t="s">
        <v>14</v>
      </c>
      <c r="E33641" s="1" t="s">
        <v>27</v>
      </c>
      <c r="F33641" s="1" t="s">
        <v>66</v>
      </c>
      <c r="G33641" s="1" t="s">
        <v>17</v>
      </c>
      <c r="H33641" s="1" t="s">
        <v>18</v>
      </c>
      <c r="I33641" s="2">
        <v>45660</v>
      </c>
      <c r="J33641" s="1" t="s">
        <v>106</v>
      </c>
      <c r="K33641" s="1" t="s">
        <v>49</v>
      </c>
    </row>
    <row r="33642" spans="1:11" x14ac:dyDescent="0.25">
      <c r="A33642" s="1" t="s">
        <v>11</v>
      </c>
      <c r="B33642" s="1" t="s">
        <v>381</v>
      </c>
      <c r="C33642" s="1" t="s">
        <v>46</v>
      </c>
      <c r="D33642" s="1" t="s">
        <v>14</v>
      </c>
      <c r="E33642" s="1" t="s">
        <v>27</v>
      </c>
      <c r="F33642" s="1" t="s">
        <v>140</v>
      </c>
      <c r="G33642" s="1" t="s">
        <v>17</v>
      </c>
      <c r="H33642" s="1" t="s">
        <v>18</v>
      </c>
      <c r="I33642" s="2">
        <v>45660</v>
      </c>
      <c r="J33642" s="1" t="s">
        <v>107</v>
      </c>
      <c r="K33642" s="1" t="s">
        <v>49</v>
      </c>
    </row>
    <row r="33643" spans="1:11" x14ac:dyDescent="0.25">
      <c r="A33643" s="1" t="s">
        <v>11</v>
      </c>
      <c r="B33643" s="1" t="s">
        <v>381</v>
      </c>
      <c r="C33643" s="1" t="s">
        <v>46</v>
      </c>
      <c r="D33643" s="1" t="s">
        <v>14</v>
      </c>
      <c r="E33643" s="1" t="s">
        <v>27</v>
      </c>
      <c r="F33643" s="1" t="s">
        <v>140</v>
      </c>
      <c r="G33643" s="1" t="s">
        <v>17</v>
      </c>
      <c r="H33643" s="1" t="s">
        <v>18</v>
      </c>
      <c r="I33643" s="2">
        <v>45660</v>
      </c>
      <c r="J33643" s="1" t="s">
        <v>107</v>
      </c>
      <c r="K33643" s="1" t="s">
        <v>49</v>
      </c>
    </row>
    <row r="33644" spans="1:11" x14ac:dyDescent="0.25">
      <c r="A33644" s="1" t="s">
        <v>11</v>
      </c>
      <c r="B33644" s="1" t="s">
        <v>381</v>
      </c>
      <c r="C33644" s="1" t="s">
        <v>46</v>
      </c>
      <c r="D33644" s="1" t="s">
        <v>14</v>
      </c>
      <c r="E33644" s="1" t="s">
        <v>27</v>
      </c>
      <c r="F33644" s="1" t="s">
        <v>141</v>
      </c>
      <c r="G33644" s="1" t="s">
        <v>67</v>
      </c>
      <c r="H33644" s="1" t="s">
        <v>18</v>
      </c>
      <c r="I33644" s="2">
        <v>45660</v>
      </c>
      <c r="J33644" s="1" t="s">
        <v>79</v>
      </c>
      <c r="K33644" s="1" t="s">
        <v>49</v>
      </c>
    </row>
    <row r="33645" spans="1:11" x14ac:dyDescent="0.25">
      <c r="A33645" s="1" t="s">
        <v>11</v>
      </c>
      <c r="B33645" s="1" t="s">
        <v>381</v>
      </c>
      <c r="C33645" s="1" t="s">
        <v>46</v>
      </c>
      <c r="D33645" s="1" t="s">
        <v>14</v>
      </c>
      <c r="E33645" s="1" t="s">
        <v>27</v>
      </c>
      <c r="F33645" s="1" t="s">
        <v>138</v>
      </c>
      <c r="G33645" s="1" t="s">
        <v>67</v>
      </c>
      <c r="H33645" s="1" t="s">
        <v>18</v>
      </c>
      <c r="I33645" s="2">
        <v>45660</v>
      </c>
      <c r="J33645" s="1" t="s">
        <v>79</v>
      </c>
      <c r="K33645" s="1" t="s">
        <v>49</v>
      </c>
    </row>
    <row r="33646" spans="1:11" x14ac:dyDescent="0.25">
      <c r="A33646" s="1" t="s">
        <v>11</v>
      </c>
      <c r="B33646" s="1" t="s">
        <v>381</v>
      </c>
      <c r="C33646" s="1" t="s">
        <v>46</v>
      </c>
      <c r="D33646" s="1" t="s">
        <v>14</v>
      </c>
      <c r="E33646" s="1" t="s">
        <v>21</v>
      </c>
      <c r="F33646" s="1" t="s">
        <v>93</v>
      </c>
      <c r="G33646" s="1" t="s">
        <v>67</v>
      </c>
      <c r="H33646" s="1" t="s">
        <v>18</v>
      </c>
      <c r="I33646" s="2">
        <v>45660</v>
      </c>
      <c r="J33646" s="1" t="s">
        <v>79</v>
      </c>
      <c r="K33646" s="1" t="s">
        <v>25</v>
      </c>
    </row>
    <row r="33647" spans="1:11" x14ac:dyDescent="0.25">
      <c r="A33647" s="1" t="s">
        <v>11</v>
      </c>
      <c r="B33647" s="1" t="s">
        <v>381</v>
      </c>
      <c r="C33647" s="1" t="s">
        <v>13</v>
      </c>
      <c r="D33647" s="1" t="s">
        <v>14</v>
      </c>
      <c r="E33647" s="1" t="s">
        <v>84</v>
      </c>
      <c r="F33647" s="1" t="s">
        <v>120</v>
      </c>
      <c r="G33647" s="1" t="s">
        <v>67</v>
      </c>
      <c r="H33647" s="1" t="s">
        <v>18</v>
      </c>
      <c r="I33647" s="2">
        <v>45660</v>
      </c>
      <c r="J33647" s="1" t="s">
        <v>56</v>
      </c>
      <c r="K33647" s="1" t="s">
        <v>86</v>
      </c>
    </row>
    <row r="33648" spans="1:11" x14ac:dyDescent="0.25">
      <c r="A33648" s="1" t="s">
        <v>11</v>
      </c>
      <c r="B33648" s="1" t="s">
        <v>381</v>
      </c>
      <c r="C33648" s="1" t="s">
        <v>46</v>
      </c>
      <c r="D33648" s="1" t="s">
        <v>14</v>
      </c>
      <c r="E33648" s="1" t="s">
        <v>27</v>
      </c>
      <c r="F33648" s="1" t="s">
        <v>364</v>
      </c>
      <c r="G33648" s="1" t="s">
        <v>67</v>
      </c>
      <c r="H33648" s="1" t="s">
        <v>18</v>
      </c>
      <c r="I33648" s="2">
        <v>45660</v>
      </c>
      <c r="J33648" s="1" t="s">
        <v>100</v>
      </c>
      <c r="K33648" s="1" t="s">
        <v>49</v>
      </c>
    </row>
    <row r="33649" spans="1:11" x14ac:dyDescent="0.25">
      <c r="A33649" s="1" t="s">
        <v>11</v>
      </c>
      <c r="B33649" s="1" t="s">
        <v>381</v>
      </c>
      <c r="C33649" s="1" t="s">
        <v>46</v>
      </c>
      <c r="D33649" s="1" t="s">
        <v>14</v>
      </c>
      <c r="E33649" s="1" t="s">
        <v>27</v>
      </c>
      <c r="F33649" s="1" t="s">
        <v>364</v>
      </c>
      <c r="G33649" s="1" t="s">
        <v>67</v>
      </c>
      <c r="H33649" s="1" t="s">
        <v>18</v>
      </c>
      <c r="I33649" s="2">
        <v>45660</v>
      </c>
      <c r="J33649" s="1" t="s">
        <v>30</v>
      </c>
      <c r="K33649" s="1" t="s">
        <v>49</v>
      </c>
    </row>
    <row r="33650" spans="1:11" x14ac:dyDescent="0.25">
      <c r="A33650" s="1" t="s">
        <v>11</v>
      </c>
      <c r="B33650" s="1" t="s">
        <v>381</v>
      </c>
      <c r="C33650" s="1" t="s">
        <v>35</v>
      </c>
      <c r="D33650" s="1" t="s">
        <v>14</v>
      </c>
      <c r="E33650" s="1" t="s">
        <v>43</v>
      </c>
      <c r="F33650" s="1" t="s">
        <v>44</v>
      </c>
      <c r="G33650" s="1" t="s">
        <v>67</v>
      </c>
      <c r="H33650" s="1" t="s">
        <v>18</v>
      </c>
      <c r="I33650" s="2">
        <v>45660</v>
      </c>
      <c r="J33650" s="1" t="s">
        <v>39</v>
      </c>
      <c r="K33650" s="1" t="s">
        <v>45</v>
      </c>
    </row>
    <row r="33651" spans="1:11" x14ac:dyDescent="0.25">
      <c r="A33651" s="1" t="s">
        <v>11</v>
      </c>
      <c r="B33651" s="1" t="s">
        <v>381</v>
      </c>
      <c r="C33651" s="1" t="s">
        <v>70</v>
      </c>
      <c r="D33651" s="1" t="s">
        <v>14</v>
      </c>
      <c r="E33651" s="1" t="s">
        <v>71</v>
      </c>
      <c r="F33651" s="1" t="s">
        <v>72</v>
      </c>
      <c r="G33651" s="1" t="s">
        <v>17</v>
      </c>
      <c r="H33651" s="1" t="s">
        <v>18</v>
      </c>
      <c r="I33651" s="2">
        <v>45660</v>
      </c>
      <c r="J33651" s="1" t="s">
        <v>56</v>
      </c>
      <c r="K33651" s="1" t="s">
        <v>73</v>
      </c>
    </row>
    <row r="33652" spans="1:11" x14ac:dyDescent="0.25">
      <c r="A33652" s="1" t="s">
        <v>11</v>
      </c>
      <c r="B33652" s="1" t="s">
        <v>381</v>
      </c>
      <c r="C33652" s="1" t="s">
        <v>13</v>
      </c>
      <c r="D33652" s="1" t="s">
        <v>14</v>
      </c>
      <c r="E33652" s="1" t="s">
        <v>27</v>
      </c>
      <c r="F33652" s="1" t="s">
        <v>48</v>
      </c>
      <c r="G33652" s="1" t="s">
        <v>17</v>
      </c>
      <c r="H33652" s="1" t="s">
        <v>18</v>
      </c>
      <c r="I33652" s="2">
        <v>45660</v>
      </c>
      <c r="J33652" s="1" t="s">
        <v>54</v>
      </c>
      <c r="K33652" s="1" t="s">
        <v>49</v>
      </c>
    </row>
    <row r="33653" spans="1:11" x14ac:dyDescent="0.25">
      <c r="A33653" s="1" t="s">
        <v>11</v>
      </c>
      <c r="B33653" s="1" t="s">
        <v>381</v>
      </c>
      <c r="C33653" s="1" t="s">
        <v>13</v>
      </c>
      <c r="D33653" s="1" t="s">
        <v>14</v>
      </c>
      <c r="E33653" s="1" t="s">
        <v>32</v>
      </c>
      <c r="F33653" s="1" t="s">
        <v>33</v>
      </c>
      <c r="G33653" s="1" t="s">
        <v>17</v>
      </c>
      <c r="H33653" s="1" t="s">
        <v>18</v>
      </c>
      <c r="I33653" s="2">
        <v>45660</v>
      </c>
      <c r="J33653" s="1" t="s">
        <v>79</v>
      </c>
      <c r="K33653" s="1" t="s">
        <v>34</v>
      </c>
    </row>
    <row r="33654" spans="1:11" x14ac:dyDescent="0.25">
      <c r="A33654" s="1" t="s">
        <v>11</v>
      </c>
      <c r="B33654" s="1" t="s">
        <v>381</v>
      </c>
      <c r="C33654" s="1" t="s">
        <v>13</v>
      </c>
      <c r="D33654" s="1" t="s">
        <v>40</v>
      </c>
      <c r="E33654" s="1" t="s">
        <v>27</v>
      </c>
      <c r="F33654" s="1" t="s">
        <v>90</v>
      </c>
      <c r="G33654" s="1" t="s">
        <v>41</v>
      </c>
      <c r="H33654" s="1" t="s">
        <v>37</v>
      </c>
      <c r="I33654" s="2">
        <v>45660</v>
      </c>
      <c r="J33654" s="1" t="s">
        <v>123</v>
      </c>
      <c r="K33654" s="1" t="s">
        <v>49</v>
      </c>
    </row>
    <row r="33655" spans="1:11" x14ac:dyDescent="0.25">
      <c r="A33655" s="1" t="s">
        <v>11</v>
      </c>
      <c r="B33655" s="1" t="s">
        <v>381</v>
      </c>
      <c r="C33655" s="1" t="s">
        <v>70</v>
      </c>
      <c r="D33655" s="1" t="s">
        <v>14</v>
      </c>
      <c r="E33655" s="1" t="s">
        <v>71</v>
      </c>
      <c r="F33655" s="1" t="s">
        <v>72</v>
      </c>
      <c r="G33655" s="1" t="s">
        <v>67</v>
      </c>
      <c r="H33655" s="1" t="s">
        <v>18</v>
      </c>
      <c r="I33655" s="2">
        <v>45660</v>
      </c>
      <c r="J33655" s="1" t="s">
        <v>97</v>
      </c>
      <c r="K33655" s="1" t="s">
        <v>73</v>
      </c>
    </row>
    <row r="33656" spans="1:11" x14ac:dyDescent="0.25">
      <c r="A33656" s="1" t="s">
        <v>11</v>
      </c>
      <c r="B33656" s="1" t="s">
        <v>381</v>
      </c>
      <c r="C33656" s="1" t="s">
        <v>70</v>
      </c>
      <c r="D33656" s="1" t="s">
        <v>14</v>
      </c>
      <c r="E33656" s="1" t="s">
        <v>71</v>
      </c>
      <c r="F33656" s="1" t="s">
        <v>72</v>
      </c>
      <c r="G33656" s="1" t="s">
        <v>67</v>
      </c>
      <c r="H33656" s="1" t="s">
        <v>18</v>
      </c>
      <c r="I33656" s="2">
        <v>45660</v>
      </c>
      <c r="J33656" s="1" t="s">
        <v>53</v>
      </c>
      <c r="K33656" s="1" t="s">
        <v>73</v>
      </c>
    </row>
    <row r="33657" spans="1:11" x14ac:dyDescent="0.25">
      <c r="A33657" s="1" t="s">
        <v>11</v>
      </c>
      <c r="B33657" s="1" t="s">
        <v>381</v>
      </c>
      <c r="C33657" s="1" t="s">
        <v>70</v>
      </c>
      <c r="D33657" s="1" t="s">
        <v>14</v>
      </c>
      <c r="E33657" s="1" t="s">
        <v>71</v>
      </c>
      <c r="F33657" s="1" t="s">
        <v>72</v>
      </c>
      <c r="G33657" s="1" t="s">
        <v>67</v>
      </c>
      <c r="H33657" s="1" t="s">
        <v>18</v>
      </c>
      <c r="I33657" s="2">
        <v>45660</v>
      </c>
      <c r="J33657" s="1" t="s">
        <v>81</v>
      </c>
      <c r="K33657" s="1" t="s">
        <v>73</v>
      </c>
    </row>
    <row r="33658" spans="1:11" x14ac:dyDescent="0.25">
      <c r="A33658" s="1" t="s">
        <v>11</v>
      </c>
      <c r="B33658" s="1" t="s">
        <v>381</v>
      </c>
      <c r="C33658" s="1" t="s">
        <v>70</v>
      </c>
      <c r="D33658" s="1" t="s">
        <v>47</v>
      </c>
      <c r="E33658" s="1" t="s">
        <v>333</v>
      </c>
      <c r="F33658" s="1" t="s">
        <v>391</v>
      </c>
      <c r="G33658" s="1" t="s">
        <v>17</v>
      </c>
      <c r="H33658" s="1" t="s">
        <v>18</v>
      </c>
      <c r="I33658" s="2">
        <v>45660</v>
      </c>
      <c r="J33658" s="1" t="s">
        <v>95</v>
      </c>
      <c r="K33658" s="1" t="s">
        <v>335</v>
      </c>
    </row>
    <row r="33659" spans="1:11" x14ac:dyDescent="0.25">
      <c r="A33659" s="1" t="s">
        <v>11</v>
      </c>
      <c r="B33659" s="1" t="s">
        <v>381</v>
      </c>
      <c r="C33659" s="1" t="s">
        <v>46</v>
      </c>
      <c r="D33659" s="1" t="s">
        <v>14</v>
      </c>
      <c r="E33659" s="1" t="s">
        <v>71</v>
      </c>
      <c r="F33659" s="1" t="s">
        <v>72</v>
      </c>
      <c r="G33659" s="1" t="s">
        <v>67</v>
      </c>
      <c r="H33659" s="1" t="s">
        <v>18</v>
      </c>
      <c r="I33659" s="2">
        <v>45660</v>
      </c>
      <c r="J33659" s="1" t="s">
        <v>68</v>
      </c>
      <c r="K33659" s="1" t="s">
        <v>73</v>
      </c>
    </row>
    <row r="33660" spans="1:11" x14ac:dyDescent="0.25">
      <c r="A33660" s="1" t="s">
        <v>11</v>
      </c>
      <c r="B33660" s="1" t="s">
        <v>381</v>
      </c>
      <c r="C33660" s="1" t="s">
        <v>46</v>
      </c>
      <c r="D33660" s="1" t="s">
        <v>14</v>
      </c>
      <c r="E33660" s="1" t="s">
        <v>27</v>
      </c>
      <c r="F33660" s="1" t="s">
        <v>364</v>
      </c>
      <c r="G33660" s="1" t="s">
        <v>67</v>
      </c>
      <c r="H33660" s="1" t="s">
        <v>18</v>
      </c>
      <c r="I33660" s="2">
        <v>45660</v>
      </c>
      <c r="J33660" s="1" t="s">
        <v>81</v>
      </c>
      <c r="K33660" s="1" t="s">
        <v>49</v>
      </c>
    </row>
    <row r="33661" spans="1:11" x14ac:dyDescent="0.25">
      <c r="A33661" s="1" t="s">
        <v>11</v>
      </c>
      <c r="B33661" s="1" t="s">
        <v>381</v>
      </c>
      <c r="C33661" s="1" t="s">
        <v>70</v>
      </c>
      <c r="D33661" s="1" t="s">
        <v>14</v>
      </c>
      <c r="E33661" s="1" t="s">
        <v>84</v>
      </c>
      <c r="F33661" s="1" t="s">
        <v>209</v>
      </c>
      <c r="G33661" s="1" t="s">
        <v>17</v>
      </c>
      <c r="H33661" s="1" t="s">
        <v>18</v>
      </c>
      <c r="I33661" s="2">
        <v>45660</v>
      </c>
      <c r="J33661" s="1" t="s">
        <v>39</v>
      </c>
      <c r="K33661" s="1" t="s">
        <v>86</v>
      </c>
    </row>
    <row r="33662" spans="1:11" x14ac:dyDescent="0.25">
      <c r="A33662" s="1" t="s">
        <v>11</v>
      </c>
      <c r="B33662" s="1" t="s">
        <v>381</v>
      </c>
      <c r="C33662" s="1" t="s">
        <v>35</v>
      </c>
      <c r="D33662" s="1" t="s">
        <v>14</v>
      </c>
      <c r="E33662" s="1" t="s">
        <v>43</v>
      </c>
      <c r="F33662" s="1" t="s">
        <v>152</v>
      </c>
      <c r="G33662" s="1" t="s">
        <v>67</v>
      </c>
      <c r="H33662" s="1" t="s">
        <v>18</v>
      </c>
      <c r="I33662" s="2">
        <v>45660</v>
      </c>
      <c r="J33662" s="1" t="s">
        <v>106</v>
      </c>
      <c r="K33662" s="1" t="s">
        <v>45</v>
      </c>
    </row>
    <row r="33663" spans="1:11" x14ac:dyDescent="0.25">
      <c r="A33663" s="1" t="s">
        <v>11</v>
      </c>
      <c r="B33663" s="1" t="s">
        <v>381</v>
      </c>
      <c r="C33663" s="1" t="s">
        <v>13</v>
      </c>
      <c r="D33663" s="1" t="s">
        <v>14</v>
      </c>
      <c r="E33663" s="1" t="s">
        <v>27</v>
      </c>
      <c r="F33663" s="1" t="s">
        <v>48</v>
      </c>
      <c r="G33663" s="1" t="s">
        <v>41</v>
      </c>
      <c r="H33663" s="1" t="s">
        <v>18</v>
      </c>
      <c r="I33663" s="2">
        <v>45660</v>
      </c>
      <c r="J33663" s="1" t="s">
        <v>88</v>
      </c>
      <c r="K33663" s="1" t="s">
        <v>49</v>
      </c>
    </row>
    <row r="33664" spans="1:11" x14ac:dyDescent="0.25">
      <c r="A33664" s="1" t="s">
        <v>11</v>
      </c>
      <c r="B33664" s="1" t="s">
        <v>381</v>
      </c>
      <c r="C33664" s="1" t="s">
        <v>13</v>
      </c>
      <c r="D33664" s="1" t="s">
        <v>14</v>
      </c>
      <c r="E33664" s="1" t="s">
        <v>15</v>
      </c>
      <c r="F33664" s="1" t="s">
        <v>372</v>
      </c>
      <c r="G33664" s="1" t="s">
        <v>17</v>
      </c>
      <c r="H33664" s="1" t="s">
        <v>18</v>
      </c>
      <c r="I33664" s="2">
        <v>45660</v>
      </c>
      <c r="J33664" s="1" t="s">
        <v>54</v>
      </c>
      <c r="K33664" s="1" t="s">
        <v>20</v>
      </c>
    </row>
    <row r="33665" spans="1:11" x14ac:dyDescent="0.25">
      <c r="A33665" s="1" t="s">
        <v>11</v>
      </c>
      <c r="B33665" s="1" t="s">
        <v>381</v>
      </c>
      <c r="C33665" s="1" t="s">
        <v>35</v>
      </c>
      <c r="D33665" s="1" t="s">
        <v>14</v>
      </c>
      <c r="E33665" s="1" t="s">
        <v>15</v>
      </c>
      <c r="F33665" s="1" t="s">
        <v>372</v>
      </c>
      <c r="G33665" s="1" t="s">
        <v>17</v>
      </c>
      <c r="H33665" s="1" t="s">
        <v>18</v>
      </c>
      <c r="I33665" s="2">
        <v>45660</v>
      </c>
      <c r="J33665" s="1" t="s">
        <v>54</v>
      </c>
      <c r="K33665" s="1" t="s">
        <v>20</v>
      </c>
    </row>
    <row r="33666" spans="1:11" x14ac:dyDescent="0.25">
      <c r="A33666" s="1" t="s">
        <v>11</v>
      </c>
      <c r="B33666" s="1" t="s">
        <v>381</v>
      </c>
      <c r="C33666" s="1" t="s">
        <v>46</v>
      </c>
      <c r="D33666" s="1" t="s">
        <v>14</v>
      </c>
      <c r="E33666" s="1" t="s">
        <v>27</v>
      </c>
      <c r="F33666" s="1" t="s">
        <v>364</v>
      </c>
      <c r="G33666" s="1" t="s">
        <v>67</v>
      </c>
      <c r="H33666" s="1" t="s">
        <v>18</v>
      </c>
      <c r="I33666" s="2">
        <v>45660</v>
      </c>
      <c r="J33666" s="1" t="s">
        <v>30</v>
      </c>
      <c r="K33666" s="1" t="s">
        <v>49</v>
      </c>
    </row>
    <row r="33667" spans="1:11" x14ac:dyDescent="0.25">
      <c r="A33667" s="1" t="s">
        <v>11</v>
      </c>
      <c r="B33667" s="1" t="s">
        <v>381</v>
      </c>
      <c r="C33667" s="1" t="s">
        <v>46</v>
      </c>
      <c r="D33667" s="1" t="s">
        <v>14</v>
      </c>
      <c r="E33667" s="1" t="s">
        <v>27</v>
      </c>
      <c r="F33667" s="1" t="s">
        <v>48</v>
      </c>
      <c r="G33667" s="1" t="s">
        <v>67</v>
      </c>
      <c r="H33667" s="1" t="s">
        <v>18</v>
      </c>
      <c r="I33667" s="2">
        <v>45660</v>
      </c>
      <c r="J33667" s="1" t="s">
        <v>42</v>
      </c>
      <c r="K33667" s="1" t="s">
        <v>49</v>
      </c>
    </row>
    <row r="33668" spans="1:11" x14ac:dyDescent="0.25">
      <c r="A33668" s="1" t="s">
        <v>11</v>
      </c>
      <c r="B33668" s="1" t="s">
        <v>381</v>
      </c>
      <c r="C33668" s="1" t="s">
        <v>70</v>
      </c>
      <c r="D33668" s="1" t="s">
        <v>14</v>
      </c>
      <c r="E33668" s="1" t="s">
        <v>71</v>
      </c>
      <c r="F33668" s="1" t="s">
        <v>72</v>
      </c>
      <c r="G33668" s="1" t="s">
        <v>17</v>
      </c>
      <c r="H33668" s="1" t="s">
        <v>18</v>
      </c>
      <c r="I33668" s="2">
        <v>45660</v>
      </c>
      <c r="J33668" s="1" t="s">
        <v>30</v>
      </c>
      <c r="K33668" s="1" t="s">
        <v>73</v>
      </c>
    </row>
    <row r="33669" spans="1:11" x14ac:dyDescent="0.25">
      <c r="A33669" s="1" t="s">
        <v>11</v>
      </c>
      <c r="B33669" s="1" t="s">
        <v>381</v>
      </c>
      <c r="C33669" s="1" t="s">
        <v>70</v>
      </c>
      <c r="D33669" s="1" t="s">
        <v>14</v>
      </c>
      <c r="E33669" s="1" t="s">
        <v>71</v>
      </c>
      <c r="F33669" s="1" t="s">
        <v>72</v>
      </c>
      <c r="G33669" s="1" t="s">
        <v>67</v>
      </c>
      <c r="H33669" s="1" t="s">
        <v>18</v>
      </c>
      <c r="I33669" s="2">
        <v>45660</v>
      </c>
      <c r="J33669" s="1" t="s">
        <v>24</v>
      </c>
      <c r="K33669" s="1" t="s">
        <v>73</v>
      </c>
    </row>
    <row r="33670" spans="1:11" x14ac:dyDescent="0.25">
      <c r="A33670" s="1" t="s">
        <v>11</v>
      </c>
      <c r="B33670" s="1" t="s">
        <v>381</v>
      </c>
      <c r="C33670" s="1" t="s">
        <v>46</v>
      </c>
      <c r="D33670" s="1" t="s">
        <v>14</v>
      </c>
      <c r="E33670" s="1" t="s">
        <v>27</v>
      </c>
      <c r="F33670" s="1" t="s">
        <v>48</v>
      </c>
      <c r="G33670" s="1" t="s">
        <v>67</v>
      </c>
      <c r="H33670" s="1" t="s">
        <v>18</v>
      </c>
      <c r="I33670" s="2">
        <v>45660</v>
      </c>
      <c r="J33670" s="1" t="s">
        <v>30</v>
      </c>
      <c r="K33670" s="1" t="s">
        <v>49</v>
      </c>
    </row>
    <row r="33671" spans="1:11" x14ac:dyDescent="0.25">
      <c r="A33671" s="1" t="s">
        <v>11</v>
      </c>
      <c r="B33671" s="1" t="s">
        <v>381</v>
      </c>
      <c r="C33671" s="1" t="s">
        <v>70</v>
      </c>
      <c r="D33671" s="1" t="s">
        <v>14</v>
      </c>
      <c r="E33671" s="1" t="s">
        <v>71</v>
      </c>
      <c r="F33671" s="1" t="s">
        <v>72</v>
      </c>
      <c r="G33671" s="1" t="s">
        <v>67</v>
      </c>
      <c r="H33671" s="1" t="s">
        <v>18</v>
      </c>
      <c r="I33671" s="2">
        <v>45660</v>
      </c>
      <c r="J33671" s="1" t="s">
        <v>68</v>
      </c>
      <c r="K33671" s="1" t="s">
        <v>73</v>
      </c>
    </row>
    <row r="33672" spans="1:11" x14ac:dyDescent="0.25">
      <c r="A33672" s="1" t="s">
        <v>11</v>
      </c>
      <c r="B33672" s="1" t="s">
        <v>381</v>
      </c>
      <c r="C33672" s="1" t="s">
        <v>35</v>
      </c>
      <c r="D33672" s="1" t="s">
        <v>14</v>
      </c>
      <c r="E33672" s="1" t="s">
        <v>43</v>
      </c>
      <c r="F33672" s="1" t="s">
        <v>77</v>
      </c>
      <c r="G33672" s="1" t="s">
        <v>67</v>
      </c>
      <c r="H33672" s="1" t="s">
        <v>18</v>
      </c>
      <c r="I33672" s="2">
        <v>45660</v>
      </c>
      <c r="J33672" s="1" t="s">
        <v>19</v>
      </c>
      <c r="K33672" s="1" t="s">
        <v>45</v>
      </c>
    </row>
    <row r="33673" spans="1:11" x14ac:dyDescent="0.25">
      <c r="A33673" s="1" t="s">
        <v>11</v>
      </c>
      <c r="B33673" s="1" t="s">
        <v>381</v>
      </c>
      <c r="C33673" s="1" t="s">
        <v>46</v>
      </c>
      <c r="D33673" s="1" t="s">
        <v>285</v>
      </c>
      <c r="E33673" s="1" t="s">
        <v>27</v>
      </c>
      <c r="F33673" s="1" t="s">
        <v>124</v>
      </c>
      <c r="G33673" s="1" t="s">
        <v>17</v>
      </c>
      <c r="H33673" s="1" t="s">
        <v>18</v>
      </c>
      <c r="I33673" s="2">
        <v>45660</v>
      </c>
      <c r="J33673" s="1" t="s">
        <v>53</v>
      </c>
      <c r="K33673" s="1" t="s">
        <v>49</v>
      </c>
    </row>
    <row r="33674" spans="1:11" x14ac:dyDescent="0.25">
      <c r="A33674" s="1" t="s">
        <v>11</v>
      </c>
      <c r="B33674" s="1" t="s">
        <v>381</v>
      </c>
      <c r="C33674" s="1" t="s">
        <v>70</v>
      </c>
      <c r="D33674" s="1" t="s">
        <v>14</v>
      </c>
      <c r="E33674" s="1" t="s">
        <v>71</v>
      </c>
      <c r="F33674" s="1" t="s">
        <v>72</v>
      </c>
      <c r="G33674" s="1" t="s">
        <v>67</v>
      </c>
      <c r="H33674" s="1" t="s">
        <v>18</v>
      </c>
      <c r="I33674" s="2">
        <v>45660</v>
      </c>
      <c r="J33674" s="1" t="s">
        <v>109</v>
      </c>
      <c r="K33674" s="1" t="s">
        <v>73</v>
      </c>
    </row>
    <row r="33675" spans="1:11" x14ac:dyDescent="0.25">
      <c r="A33675" s="1" t="s">
        <v>11</v>
      </c>
      <c r="B33675" s="1" t="s">
        <v>381</v>
      </c>
      <c r="C33675" s="1" t="s">
        <v>46</v>
      </c>
      <c r="D33675" s="1" t="s">
        <v>14</v>
      </c>
      <c r="E33675" s="1" t="s">
        <v>27</v>
      </c>
      <c r="F33675" s="1" t="s">
        <v>124</v>
      </c>
      <c r="G33675" s="1" t="s">
        <v>67</v>
      </c>
      <c r="H33675" s="1" t="s">
        <v>18</v>
      </c>
      <c r="I33675" s="2">
        <v>45660</v>
      </c>
      <c r="J33675" s="1" t="s">
        <v>97</v>
      </c>
      <c r="K33675" s="1" t="s">
        <v>49</v>
      </c>
    </row>
    <row r="33676" spans="1:11" x14ac:dyDescent="0.25">
      <c r="A33676" s="1" t="s">
        <v>11</v>
      </c>
      <c r="B33676" s="1" t="s">
        <v>381</v>
      </c>
      <c r="C33676" s="1" t="s">
        <v>35</v>
      </c>
      <c r="D33676" s="1" t="s">
        <v>14</v>
      </c>
      <c r="E33676" s="1" t="s">
        <v>43</v>
      </c>
      <c r="F33676" s="1" t="s">
        <v>44</v>
      </c>
      <c r="G33676" s="1" t="s">
        <v>67</v>
      </c>
      <c r="H33676" s="1" t="s">
        <v>18</v>
      </c>
      <c r="I33676" s="2">
        <v>45660</v>
      </c>
      <c r="J33676" s="1" t="s">
        <v>79</v>
      </c>
      <c r="K33676" s="1" t="s">
        <v>45</v>
      </c>
    </row>
    <row r="33677" spans="1:11" x14ac:dyDescent="0.25">
      <c r="A33677" s="1" t="s">
        <v>11</v>
      </c>
      <c r="B33677" s="1" t="s">
        <v>381</v>
      </c>
      <c r="C33677" s="1" t="s">
        <v>46</v>
      </c>
      <c r="D33677" s="1" t="s">
        <v>14</v>
      </c>
      <c r="E33677" s="1" t="s">
        <v>27</v>
      </c>
      <c r="F33677" s="1" t="s">
        <v>354</v>
      </c>
      <c r="G33677" s="1" t="s">
        <v>67</v>
      </c>
      <c r="H33677" s="1" t="s">
        <v>18</v>
      </c>
      <c r="I33677" s="2">
        <v>45660</v>
      </c>
      <c r="J33677" s="1" t="s">
        <v>79</v>
      </c>
      <c r="K33677" s="1" t="s">
        <v>49</v>
      </c>
    </row>
    <row r="33678" spans="1:11" x14ac:dyDescent="0.25">
      <c r="A33678" s="1" t="s">
        <v>11</v>
      </c>
      <c r="B33678" s="1" t="s">
        <v>381</v>
      </c>
      <c r="C33678" s="1" t="s">
        <v>70</v>
      </c>
      <c r="D33678" s="1" t="s">
        <v>26</v>
      </c>
      <c r="E33678" s="1" t="s">
        <v>84</v>
      </c>
      <c r="F33678" s="1" t="s">
        <v>128</v>
      </c>
      <c r="G33678" s="1" t="s">
        <v>17</v>
      </c>
      <c r="H33678" s="1" t="s">
        <v>18</v>
      </c>
      <c r="I33678" s="2">
        <v>45660</v>
      </c>
      <c r="J33678" s="1" t="s">
        <v>53</v>
      </c>
      <c r="K33678" s="1" t="s">
        <v>86</v>
      </c>
    </row>
    <row r="33679" spans="1:11" x14ac:dyDescent="0.25">
      <c r="A33679" s="1" t="s">
        <v>11</v>
      </c>
      <c r="B33679" s="1" t="s">
        <v>381</v>
      </c>
      <c r="C33679" s="1" t="s">
        <v>46</v>
      </c>
      <c r="D33679" s="1" t="s">
        <v>14</v>
      </c>
      <c r="E33679" s="1" t="s">
        <v>27</v>
      </c>
      <c r="F33679" s="1" t="s">
        <v>364</v>
      </c>
      <c r="G33679" s="1" t="s">
        <v>67</v>
      </c>
      <c r="H33679" s="1" t="s">
        <v>18</v>
      </c>
      <c r="I33679" s="2">
        <v>45660</v>
      </c>
      <c r="J33679" s="1" t="s">
        <v>30</v>
      </c>
      <c r="K33679" s="1" t="s">
        <v>49</v>
      </c>
    </row>
    <row r="33680" spans="1:11" x14ac:dyDescent="0.25">
      <c r="A33680" s="1" t="s">
        <v>11</v>
      </c>
      <c r="B33680" s="1" t="s">
        <v>381</v>
      </c>
      <c r="C33680" s="1" t="s">
        <v>46</v>
      </c>
      <c r="D33680" s="1" t="s">
        <v>40</v>
      </c>
      <c r="E33680" s="1" t="s">
        <v>27</v>
      </c>
      <c r="F33680" s="1" t="s">
        <v>90</v>
      </c>
      <c r="G33680" s="1" t="s">
        <v>41</v>
      </c>
      <c r="H33680" s="1" t="s">
        <v>18</v>
      </c>
      <c r="I33680" s="2">
        <v>45660</v>
      </c>
      <c r="J33680" s="1" t="s">
        <v>95</v>
      </c>
      <c r="K33680" s="1" t="s">
        <v>49</v>
      </c>
    </row>
    <row r="33681" spans="1:11" x14ac:dyDescent="0.25">
      <c r="A33681" s="1" t="s">
        <v>11</v>
      </c>
      <c r="B33681" s="1" t="s">
        <v>381</v>
      </c>
      <c r="C33681" s="1" t="s">
        <v>46</v>
      </c>
      <c r="D33681" s="1" t="s">
        <v>14</v>
      </c>
      <c r="E33681" s="1" t="s">
        <v>27</v>
      </c>
      <c r="F33681" s="1" t="s">
        <v>48</v>
      </c>
      <c r="G33681" s="1" t="s">
        <v>51</v>
      </c>
      <c r="H33681" s="1" t="s">
        <v>18</v>
      </c>
      <c r="I33681" s="2">
        <v>45660</v>
      </c>
      <c r="J33681" s="1" t="s">
        <v>42</v>
      </c>
      <c r="K33681" s="1" t="s">
        <v>49</v>
      </c>
    </row>
    <row r="33682" spans="1:11" x14ac:dyDescent="0.25">
      <c r="A33682" s="1" t="s">
        <v>11</v>
      </c>
      <c r="B33682" s="1" t="s">
        <v>381</v>
      </c>
      <c r="C33682" s="1" t="s">
        <v>70</v>
      </c>
      <c r="D33682" s="1" t="s">
        <v>14</v>
      </c>
      <c r="E33682" s="1" t="s">
        <v>71</v>
      </c>
      <c r="F33682" s="1" t="s">
        <v>72</v>
      </c>
      <c r="G33682" s="1" t="s">
        <v>67</v>
      </c>
      <c r="H33682" s="1" t="s">
        <v>18</v>
      </c>
      <c r="I33682" s="2">
        <v>45660</v>
      </c>
      <c r="J33682" s="1" t="s">
        <v>53</v>
      </c>
      <c r="K33682" s="1" t="s">
        <v>73</v>
      </c>
    </row>
    <row r="33683" spans="1:11" x14ac:dyDescent="0.25">
      <c r="A33683" s="1" t="s">
        <v>11</v>
      </c>
      <c r="B33683" s="1" t="s">
        <v>381</v>
      </c>
      <c r="C33683" s="1" t="s">
        <v>46</v>
      </c>
      <c r="D33683" s="1" t="s">
        <v>14</v>
      </c>
      <c r="E33683" s="1" t="s">
        <v>27</v>
      </c>
      <c r="F33683" s="1" t="s">
        <v>48</v>
      </c>
      <c r="G33683" s="1" t="s">
        <v>67</v>
      </c>
      <c r="H33683" s="1" t="s">
        <v>18</v>
      </c>
      <c r="I33683" s="2">
        <v>45660</v>
      </c>
      <c r="J33683" s="1" t="s">
        <v>52</v>
      </c>
      <c r="K33683" s="1" t="s">
        <v>49</v>
      </c>
    </row>
    <row r="33684" spans="1:11" x14ac:dyDescent="0.25">
      <c r="A33684" s="1" t="s">
        <v>11</v>
      </c>
      <c r="B33684" s="1" t="s">
        <v>381</v>
      </c>
      <c r="C33684" s="1" t="s">
        <v>46</v>
      </c>
      <c r="D33684" s="1" t="s">
        <v>14</v>
      </c>
      <c r="E33684" s="1" t="s">
        <v>27</v>
      </c>
      <c r="F33684" s="1" t="s">
        <v>48</v>
      </c>
      <c r="G33684" s="1" t="s">
        <v>67</v>
      </c>
      <c r="H33684" s="1" t="s">
        <v>18</v>
      </c>
      <c r="I33684" s="2">
        <v>45660</v>
      </c>
      <c r="J33684" s="1" t="s">
        <v>97</v>
      </c>
      <c r="K33684" s="1" t="s">
        <v>49</v>
      </c>
    </row>
    <row r="33685" spans="1:11" x14ac:dyDescent="0.25">
      <c r="A33685" s="1" t="s">
        <v>11</v>
      </c>
      <c r="B33685" s="1" t="s">
        <v>381</v>
      </c>
      <c r="C33685" s="1" t="s">
        <v>70</v>
      </c>
      <c r="D33685" s="1" t="s">
        <v>14</v>
      </c>
      <c r="E33685" s="1" t="s">
        <v>71</v>
      </c>
      <c r="F33685" s="1" t="s">
        <v>72</v>
      </c>
      <c r="G33685" s="1" t="s">
        <v>67</v>
      </c>
      <c r="H33685" s="1" t="s">
        <v>18</v>
      </c>
      <c r="I33685" s="2">
        <v>45660</v>
      </c>
      <c r="J33685" s="1" t="s">
        <v>97</v>
      </c>
      <c r="K33685" s="1" t="s">
        <v>73</v>
      </c>
    </row>
    <row r="33686" spans="1:11" x14ac:dyDescent="0.25">
      <c r="A33686" s="1" t="s">
        <v>11</v>
      </c>
      <c r="B33686" s="1" t="s">
        <v>381</v>
      </c>
      <c r="C33686" s="1" t="s">
        <v>70</v>
      </c>
      <c r="D33686" s="1" t="s">
        <v>14</v>
      </c>
      <c r="E33686" s="1" t="s">
        <v>71</v>
      </c>
      <c r="F33686" s="1" t="s">
        <v>72</v>
      </c>
      <c r="G33686" s="1" t="s">
        <v>67</v>
      </c>
      <c r="H33686" s="1" t="s">
        <v>18</v>
      </c>
      <c r="I33686" s="2">
        <v>45660</v>
      </c>
      <c r="J33686" s="1" t="s">
        <v>56</v>
      </c>
      <c r="K33686" s="1" t="s">
        <v>73</v>
      </c>
    </row>
    <row r="33687" spans="1:11" x14ac:dyDescent="0.25">
      <c r="A33687" s="1" t="s">
        <v>11</v>
      </c>
      <c r="B33687" s="1" t="s">
        <v>381</v>
      </c>
      <c r="C33687" s="1" t="s">
        <v>13</v>
      </c>
      <c r="D33687" s="1" t="s">
        <v>14</v>
      </c>
      <c r="E33687" s="1" t="s">
        <v>154</v>
      </c>
      <c r="F33687" s="1" t="s">
        <v>155</v>
      </c>
      <c r="G33687" s="1" t="s">
        <v>67</v>
      </c>
      <c r="H33687" s="1" t="s">
        <v>18</v>
      </c>
      <c r="I33687" s="2">
        <v>45660</v>
      </c>
      <c r="J33687" s="1" t="s">
        <v>79</v>
      </c>
      <c r="K33687" s="1" t="s">
        <v>156</v>
      </c>
    </row>
    <row r="33688" spans="1:11" x14ac:dyDescent="0.25">
      <c r="A33688" s="1" t="s">
        <v>11</v>
      </c>
      <c r="B33688" s="1" t="s">
        <v>381</v>
      </c>
      <c r="C33688" s="1" t="s">
        <v>46</v>
      </c>
      <c r="D33688" s="1" t="s">
        <v>14</v>
      </c>
      <c r="E33688" s="1" t="s">
        <v>27</v>
      </c>
      <c r="F33688" s="1" t="s">
        <v>364</v>
      </c>
      <c r="G33688" s="1" t="s">
        <v>17</v>
      </c>
      <c r="H33688" s="1" t="s">
        <v>18</v>
      </c>
      <c r="I33688" s="2">
        <v>45660</v>
      </c>
      <c r="J33688" s="1" t="s">
        <v>19</v>
      </c>
      <c r="K33688" s="1" t="s">
        <v>49</v>
      </c>
    </row>
    <row r="33689" spans="1:11" x14ac:dyDescent="0.25">
      <c r="A33689" s="1" t="s">
        <v>11</v>
      </c>
      <c r="B33689" s="1" t="s">
        <v>381</v>
      </c>
      <c r="C33689" s="1" t="s">
        <v>13</v>
      </c>
      <c r="D33689" s="1" t="s">
        <v>14</v>
      </c>
      <c r="E33689" s="1" t="s">
        <v>84</v>
      </c>
      <c r="F33689" s="1" t="s">
        <v>209</v>
      </c>
      <c r="G33689" s="1" t="s">
        <v>67</v>
      </c>
      <c r="H33689" s="1" t="s">
        <v>18</v>
      </c>
      <c r="I33689" s="2">
        <v>45660</v>
      </c>
      <c r="J33689" s="1" t="s">
        <v>56</v>
      </c>
      <c r="K33689" s="1" t="s">
        <v>86</v>
      </c>
    </row>
    <row r="33690" spans="1:11" x14ac:dyDescent="0.25">
      <c r="A33690" s="1" t="s">
        <v>11</v>
      </c>
      <c r="B33690" s="1" t="s">
        <v>381</v>
      </c>
      <c r="C33690" s="1" t="s">
        <v>35</v>
      </c>
      <c r="D33690" s="1" t="s">
        <v>14</v>
      </c>
      <c r="E33690" s="1" t="s">
        <v>186</v>
      </c>
      <c r="F33690" s="1" t="s">
        <v>385</v>
      </c>
      <c r="G33690" s="1" t="s">
        <v>17</v>
      </c>
      <c r="H33690" s="1" t="s">
        <v>18</v>
      </c>
      <c r="I33690" s="2">
        <v>45660</v>
      </c>
      <c r="J33690" s="1" t="s">
        <v>19</v>
      </c>
      <c r="K33690" s="1" t="s">
        <v>103</v>
      </c>
    </row>
    <row r="33691" spans="1:11" x14ac:dyDescent="0.25">
      <c r="A33691" s="1" t="s">
        <v>11</v>
      </c>
      <c r="B33691" s="1" t="s">
        <v>381</v>
      </c>
      <c r="C33691" s="1" t="s">
        <v>70</v>
      </c>
      <c r="D33691" s="1" t="s">
        <v>14</v>
      </c>
      <c r="E33691" s="1" t="s">
        <v>71</v>
      </c>
      <c r="F33691" s="1" t="s">
        <v>72</v>
      </c>
      <c r="G33691" s="1" t="s">
        <v>67</v>
      </c>
      <c r="H33691" s="1" t="s">
        <v>18</v>
      </c>
      <c r="I33691" s="2">
        <v>45660</v>
      </c>
      <c r="J33691" s="1" t="s">
        <v>56</v>
      </c>
      <c r="K33691" s="1" t="s">
        <v>73</v>
      </c>
    </row>
    <row r="33692" spans="1:11" x14ac:dyDescent="0.25">
      <c r="A33692" s="1" t="s">
        <v>11</v>
      </c>
      <c r="B33692" s="1" t="s">
        <v>381</v>
      </c>
      <c r="C33692" s="1" t="s">
        <v>13</v>
      </c>
      <c r="D33692" s="1" t="s">
        <v>14</v>
      </c>
      <c r="E33692" s="1" t="s">
        <v>27</v>
      </c>
      <c r="F33692" s="1" t="s">
        <v>140</v>
      </c>
      <c r="G33692" s="1" t="s">
        <v>17</v>
      </c>
      <c r="H33692" s="1" t="s">
        <v>18</v>
      </c>
      <c r="I33692" s="2">
        <v>45660</v>
      </c>
      <c r="J33692" s="1" t="s">
        <v>59</v>
      </c>
      <c r="K33692" s="1" t="s">
        <v>49</v>
      </c>
    </row>
    <row r="33693" spans="1:11" x14ac:dyDescent="0.25">
      <c r="A33693" s="1" t="s">
        <v>11</v>
      </c>
      <c r="B33693" s="1" t="s">
        <v>381</v>
      </c>
      <c r="C33693" s="1" t="s">
        <v>13</v>
      </c>
      <c r="D33693" s="1" t="s">
        <v>14</v>
      </c>
      <c r="E33693" s="1" t="s">
        <v>27</v>
      </c>
      <c r="F33693" s="1" t="s">
        <v>185</v>
      </c>
      <c r="G33693" s="1" t="s">
        <v>17</v>
      </c>
      <c r="H33693" s="1" t="s">
        <v>18</v>
      </c>
      <c r="I33693" s="2">
        <v>45660</v>
      </c>
      <c r="J33693" s="1" t="s">
        <v>19</v>
      </c>
      <c r="K33693" s="1" t="s">
        <v>49</v>
      </c>
    </row>
    <row r="33694" spans="1:11" x14ac:dyDescent="0.25">
      <c r="A33694" s="1" t="s">
        <v>11</v>
      </c>
      <c r="B33694" s="1" t="s">
        <v>381</v>
      </c>
      <c r="C33694" s="1" t="s">
        <v>46</v>
      </c>
      <c r="D33694" s="1" t="s">
        <v>14</v>
      </c>
      <c r="E33694" s="1" t="s">
        <v>27</v>
      </c>
      <c r="F33694" s="1" t="s">
        <v>358</v>
      </c>
      <c r="G33694" s="1" t="s">
        <v>67</v>
      </c>
      <c r="H33694" s="1" t="s">
        <v>18</v>
      </c>
      <c r="I33694" s="2">
        <v>45660</v>
      </c>
      <c r="J33694" s="1" t="s">
        <v>24</v>
      </c>
      <c r="K33694" s="1" t="s">
        <v>49</v>
      </c>
    </row>
    <row r="33695" spans="1:11" x14ac:dyDescent="0.25">
      <c r="A33695" s="1" t="s">
        <v>11</v>
      </c>
      <c r="B33695" s="1" t="s">
        <v>381</v>
      </c>
      <c r="C33695" s="1" t="s">
        <v>46</v>
      </c>
      <c r="D33695" s="1" t="s">
        <v>14</v>
      </c>
      <c r="E33695" s="1" t="s">
        <v>27</v>
      </c>
      <c r="F33695" s="1" t="s">
        <v>185</v>
      </c>
      <c r="G33695" s="1" t="s">
        <v>17</v>
      </c>
      <c r="H33695" s="1" t="s">
        <v>18</v>
      </c>
      <c r="I33695" s="2">
        <v>45660</v>
      </c>
      <c r="J33695" s="1" t="s">
        <v>19</v>
      </c>
      <c r="K33695" s="1" t="s">
        <v>49</v>
      </c>
    </row>
    <row r="33696" spans="1:11" x14ac:dyDescent="0.25">
      <c r="A33696" s="1" t="s">
        <v>11</v>
      </c>
      <c r="B33696" s="1" t="s">
        <v>381</v>
      </c>
      <c r="C33696" s="1" t="s">
        <v>70</v>
      </c>
      <c r="D33696" s="1" t="s">
        <v>14</v>
      </c>
      <c r="E33696" s="1" t="s">
        <v>71</v>
      </c>
      <c r="F33696" s="1" t="s">
        <v>72</v>
      </c>
      <c r="G33696" s="1" t="s">
        <v>67</v>
      </c>
      <c r="H33696" s="1" t="s">
        <v>18</v>
      </c>
      <c r="I33696" s="2">
        <v>45660</v>
      </c>
      <c r="J33696" s="1" t="s">
        <v>56</v>
      </c>
      <c r="K33696" s="1" t="s">
        <v>73</v>
      </c>
    </row>
    <row r="33697" spans="1:11" x14ac:dyDescent="0.25">
      <c r="A33697" s="1" t="s">
        <v>11</v>
      </c>
      <c r="B33697" s="1" t="s">
        <v>381</v>
      </c>
      <c r="C33697" s="1" t="s">
        <v>46</v>
      </c>
      <c r="D33697" s="1" t="s">
        <v>40</v>
      </c>
      <c r="E33697" s="1" t="s">
        <v>27</v>
      </c>
      <c r="F33697" s="1" t="s">
        <v>66</v>
      </c>
      <c r="G33697" s="1" t="s">
        <v>17</v>
      </c>
      <c r="H33697" s="1" t="s">
        <v>18</v>
      </c>
      <c r="I33697" s="2">
        <v>45660</v>
      </c>
      <c r="J33697" s="1" t="s">
        <v>79</v>
      </c>
      <c r="K33697" s="1" t="s">
        <v>49</v>
      </c>
    </row>
    <row r="33698" spans="1:11" x14ac:dyDescent="0.25">
      <c r="A33698" s="1" t="s">
        <v>11</v>
      </c>
      <c r="B33698" s="1" t="s">
        <v>381</v>
      </c>
      <c r="C33698" s="1" t="s">
        <v>70</v>
      </c>
      <c r="D33698" s="1" t="s">
        <v>14</v>
      </c>
      <c r="E33698" s="1" t="s">
        <v>71</v>
      </c>
      <c r="F33698" s="1" t="s">
        <v>72</v>
      </c>
      <c r="G33698" s="1" t="s">
        <v>67</v>
      </c>
      <c r="H33698" s="1" t="s">
        <v>18</v>
      </c>
      <c r="I33698" s="2">
        <v>45660</v>
      </c>
      <c r="J33698" s="1" t="s">
        <v>19</v>
      </c>
      <c r="K33698" s="1" t="s">
        <v>73</v>
      </c>
    </row>
    <row r="33699" spans="1:11" x14ac:dyDescent="0.25">
      <c r="A33699" s="1" t="s">
        <v>11</v>
      </c>
      <c r="B33699" s="1" t="s">
        <v>381</v>
      </c>
      <c r="C33699" s="1" t="s">
        <v>46</v>
      </c>
      <c r="D33699" s="1" t="s">
        <v>14</v>
      </c>
      <c r="E33699" s="1" t="s">
        <v>27</v>
      </c>
      <c r="F33699" s="1" t="s">
        <v>364</v>
      </c>
      <c r="G33699" s="1" t="s">
        <v>67</v>
      </c>
      <c r="H33699" s="1" t="s">
        <v>18</v>
      </c>
      <c r="I33699" s="2">
        <v>45660</v>
      </c>
      <c r="J33699" s="1" t="s">
        <v>42</v>
      </c>
      <c r="K33699" s="1" t="s">
        <v>49</v>
      </c>
    </row>
    <row r="33700" spans="1:11" x14ac:dyDescent="0.25">
      <c r="A33700" s="1" t="s">
        <v>11</v>
      </c>
      <c r="B33700" s="1" t="s">
        <v>381</v>
      </c>
      <c r="C33700" s="1" t="s">
        <v>46</v>
      </c>
      <c r="D33700" s="1" t="s">
        <v>14</v>
      </c>
      <c r="E33700" s="1" t="s">
        <v>27</v>
      </c>
      <c r="F33700" s="1" t="s">
        <v>48</v>
      </c>
      <c r="G33700" s="1" t="s">
        <v>67</v>
      </c>
      <c r="H33700" s="1" t="s">
        <v>18</v>
      </c>
      <c r="I33700" s="2">
        <v>45660</v>
      </c>
      <c r="J33700" s="1" t="s">
        <v>109</v>
      </c>
      <c r="K33700" s="1" t="s">
        <v>49</v>
      </c>
    </row>
    <row r="33701" spans="1:11" x14ac:dyDescent="0.25">
      <c r="A33701" s="1" t="s">
        <v>11</v>
      </c>
      <c r="B33701" s="1" t="s">
        <v>381</v>
      </c>
      <c r="C33701" s="1" t="s">
        <v>35</v>
      </c>
      <c r="D33701" s="1" t="s">
        <v>14</v>
      </c>
      <c r="E33701" s="1" t="s">
        <v>43</v>
      </c>
      <c r="F33701" s="1" t="s">
        <v>50</v>
      </c>
      <c r="G33701" s="1" t="s">
        <v>98</v>
      </c>
      <c r="H33701" s="1" t="s">
        <v>18</v>
      </c>
      <c r="I33701" s="2">
        <v>45660</v>
      </c>
      <c r="J33701" s="1" t="s">
        <v>68</v>
      </c>
      <c r="K33701" s="1" t="s">
        <v>45</v>
      </c>
    </row>
    <row r="33702" spans="1:11" x14ac:dyDescent="0.25">
      <c r="A33702" s="1" t="s">
        <v>11</v>
      </c>
      <c r="B33702" s="1" t="s">
        <v>381</v>
      </c>
      <c r="C33702" s="1" t="s">
        <v>70</v>
      </c>
      <c r="D33702" s="1" t="s">
        <v>14</v>
      </c>
      <c r="E33702" s="1" t="s">
        <v>71</v>
      </c>
      <c r="F33702" s="1" t="s">
        <v>72</v>
      </c>
      <c r="G33702" s="1" t="s">
        <v>67</v>
      </c>
      <c r="H33702" s="1" t="s">
        <v>18</v>
      </c>
      <c r="I33702" s="2">
        <v>45660</v>
      </c>
      <c r="J33702" s="1" t="s">
        <v>59</v>
      </c>
      <c r="K33702" s="1" t="s">
        <v>73</v>
      </c>
    </row>
    <row r="33703" spans="1:11" x14ac:dyDescent="0.25">
      <c r="A33703" s="1" t="s">
        <v>11</v>
      </c>
      <c r="B33703" s="1" t="s">
        <v>381</v>
      </c>
      <c r="C33703" s="1" t="s">
        <v>46</v>
      </c>
      <c r="D33703" s="1" t="s">
        <v>14</v>
      </c>
      <c r="E33703" s="1" t="s">
        <v>27</v>
      </c>
      <c r="F33703" s="1" t="s">
        <v>48</v>
      </c>
      <c r="G33703" s="1" t="s">
        <v>67</v>
      </c>
      <c r="H33703" s="1" t="s">
        <v>18</v>
      </c>
      <c r="I33703" s="2">
        <v>45660</v>
      </c>
      <c r="J33703" s="1" t="s">
        <v>39</v>
      </c>
      <c r="K33703" s="1" t="s">
        <v>49</v>
      </c>
    </row>
    <row r="33704" spans="1:11" x14ac:dyDescent="0.25">
      <c r="A33704" s="1" t="s">
        <v>11</v>
      </c>
      <c r="B33704" s="1" t="s">
        <v>381</v>
      </c>
      <c r="C33704" s="1" t="s">
        <v>46</v>
      </c>
      <c r="D33704" s="1" t="s">
        <v>14</v>
      </c>
      <c r="E33704" s="1" t="s">
        <v>27</v>
      </c>
      <c r="F33704" s="1" t="s">
        <v>138</v>
      </c>
      <c r="G33704" s="1" t="s">
        <v>67</v>
      </c>
      <c r="H33704" s="1" t="s">
        <v>18</v>
      </c>
      <c r="I33704" s="2">
        <v>45660</v>
      </c>
      <c r="J33704" s="1" t="s">
        <v>39</v>
      </c>
      <c r="K33704" s="1" t="s">
        <v>49</v>
      </c>
    </row>
    <row r="33705" spans="1:11" x14ac:dyDescent="0.25">
      <c r="A33705" s="1" t="s">
        <v>11</v>
      </c>
      <c r="B33705" s="1" t="s">
        <v>381</v>
      </c>
      <c r="C33705" s="1" t="s">
        <v>46</v>
      </c>
      <c r="D33705" s="1" t="s">
        <v>14</v>
      </c>
      <c r="E33705" s="1" t="s">
        <v>27</v>
      </c>
      <c r="F33705" s="1" t="s">
        <v>48</v>
      </c>
      <c r="G33705" s="1" t="s">
        <v>67</v>
      </c>
      <c r="H33705" s="1" t="s">
        <v>18</v>
      </c>
      <c r="I33705" s="2">
        <v>45660</v>
      </c>
      <c r="J33705" s="1" t="s">
        <v>52</v>
      </c>
      <c r="K33705" s="1" t="s">
        <v>49</v>
      </c>
    </row>
    <row r="33706" spans="1:11" x14ac:dyDescent="0.25">
      <c r="A33706" s="1" t="s">
        <v>11</v>
      </c>
      <c r="B33706" s="1" t="s">
        <v>381</v>
      </c>
      <c r="C33706" s="1" t="s">
        <v>46</v>
      </c>
      <c r="D33706" s="1" t="s">
        <v>14</v>
      </c>
      <c r="E33706" s="1" t="s">
        <v>27</v>
      </c>
      <c r="F33706" s="1" t="s">
        <v>48</v>
      </c>
      <c r="G33706" s="1" t="s">
        <v>67</v>
      </c>
      <c r="H33706" s="1" t="s">
        <v>18</v>
      </c>
      <c r="I33706" s="2">
        <v>45660</v>
      </c>
      <c r="J33706" s="1" t="s">
        <v>88</v>
      </c>
      <c r="K33706" s="1" t="s">
        <v>49</v>
      </c>
    </row>
    <row r="33707" spans="1:11" x14ac:dyDescent="0.25">
      <c r="A33707" s="1" t="s">
        <v>11</v>
      </c>
      <c r="B33707" s="1" t="s">
        <v>381</v>
      </c>
      <c r="C33707" s="1" t="s">
        <v>35</v>
      </c>
      <c r="D33707" s="1" t="s">
        <v>14</v>
      </c>
      <c r="E33707" s="1" t="s">
        <v>15</v>
      </c>
      <c r="F33707" s="1" t="s">
        <v>373</v>
      </c>
      <c r="G33707" s="1" t="s">
        <v>17</v>
      </c>
      <c r="H33707" s="1" t="s">
        <v>18</v>
      </c>
      <c r="I33707" s="2">
        <v>45660</v>
      </c>
      <c r="J33707" s="1" t="s">
        <v>42</v>
      </c>
      <c r="K33707" s="1" t="s">
        <v>20</v>
      </c>
    </row>
    <row r="33708" spans="1:11" x14ac:dyDescent="0.25">
      <c r="A33708" s="1" t="s">
        <v>11</v>
      </c>
      <c r="B33708" s="1" t="s">
        <v>381</v>
      </c>
      <c r="C33708" s="1" t="s">
        <v>35</v>
      </c>
      <c r="D33708" s="1" t="s">
        <v>14</v>
      </c>
      <c r="E33708" s="1" t="s">
        <v>43</v>
      </c>
      <c r="F33708" s="1" t="s">
        <v>44</v>
      </c>
      <c r="G33708" s="1" t="s">
        <v>67</v>
      </c>
      <c r="H33708" s="1" t="s">
        <v>18</v>
      </c>
      <c r="I33708" s="2">
        <v>45660</v>
      </c>
      <c r="J33708" s="1" t="s">
        <v>24</v>
      </c>
      <c r="K33708" s="1" t="s">
        <v>45</v>
      </c>
    </row>
    <row r="33709" spans="1:11" x14ac:dyDescent="0.25">
      <c r="A33709" s="1" t="s">
        <v>11</v>
      </c>
      <c r="B33709" s="1" t="s">
        <v>381</v>
      </c>
      <c r="C33709" s="1" t="s">
        <v>70</v>
      </c>
      <c r="D33709" s="1" t="s">
        <v>14</v>
      </c>
      <c r="E33709" s="1" t="s">
        <v>71</v>
      </c>
      <c r="F33709" s="1" t="s">
        <v>72</v>
      </c>
      <c r="G33709" s="1" t="s">
        <v>67</v>
      </c>
      <c r="H33709" s="1" t="s">
        <v>18</v>
      </c>
      <c r="I33709" s="2">
        <v>45660</v>
      </c>
      <c r="J33709" s="1" t="s">
        <v>96</v>
      </c>
      <c r="K33709" s="1" t="s">
        <v>73</v>
      </c>
    </row>
    <row r="33710" spans="1:11" x14ac:dyDescent="0.25">
      <c r="A33710" s="1" t="s">
        <v>11</v>
      </c>
      <c r="B33710" s="1" t="s">
        <v>381</v>
      </c>
      <c r="C33710" s="1" t="s">
        <v>13</v>
      </c>
      <c r="D33710" s="1" t="s">
        <v>14</v>
      </c>
      <c r="E33710" s="1" t="s">
        <v>43</v>
      </c>
      <c r="F33710" s="1" t="s">
        <v>44</v>
      </c>
      <c r="G33710" s="1" t="s">
        <v>17</v>
      </c>
      <c r="H33710" s="1" t="s">
        <v>18</v>
      </c>
      <c r="I33710" s="2">
        <v>45660</v>
      </c>
      <c r="J33710" s="1" t="s">
        <v>19</v>
      </c>
      <c r="K33710" s="1" t="s">
        <v>45</v>
      </c>
    </row>
    <row r="33711" spans="1:11" x14ac:dyDescent="0.25">
      <c r="A33711" s="1" t="s">
        <v>11</v>
      </c>
      <c r="B33711" s="1" t="s">
        <v>381</v>
      </c>
      <c r="C33711" s="1" t="s">
        <v>35</v>
      </c>
      <c r="D33711" s="1" t="s">
        <v>14</v>
      </c>
      <c r="E33711" s="1" t="s">
        <v>43</v>
      </c>
      <c r="F33711" s="1" t="s">
        <v>50</v>
      </c>
      <c r="G33711" s="1" t="s">
        <v>67</v>
      </c>
      <c r="H33711" s="1" t="s">
        <v>37</v>
      </c>
      <c r="I33711" s="2">
        <v>45660</v>
      </c>
      <c r="J33711" s="1" t="s">
        <v>56</v>
      </c>
      <c r="K33711" s="1" t="s">
        <v>45</v>
      </c>
    </row>
    <row r="33712" spans="1:11" x14ac:dyDescent="0.25">
      <c r="A33712" s="1" t="s">
        <v>11</v>
      </c>
      <c r="B33712" s="1" t="s">
        <v>381</v>
      </c>
      <c r="C33712" s="1" t="s">
        <v>70</v>
      </c>
      <c r="D33712" s="1" t="s">
        <v>14</v>
      </c>
      <c r="E33712" s="1" t="s">
        <v>71</v>
      </c>
      <c r="F33712" s="1" t="s">
        <v>72</v>
      </c>
      <c r="G33712" s="1" t="s">
        <v>67</v>
      </c>
      <c r="H33712" s="1" t="s">
        <v>18</v>
      </c>
      <c r="I33712" s="2">
        <v>45660</v>
      </c>
      <c r="J33712" s="1" t="s">
        <v>53</v>
      </c>
      <c r="K33712" s="1" t="s">
        <v>73</v>
      </c>
    </row>
    <row r="33713" spans="1:11" x14ac:dyDescent="0.25">
      <c r="A33713" s="1" t="s">
        <v>11</v>
      </c>
      <c r="B33713" s="1" t="s">
        <v>381</v>
      </c>
      <c r="C33713" s="1" t="s">
        <v>46</v>
      </c>
      <c r="D33713" s="1" t="s">
        <v>14</v>
      </c>
      <c r="E33713" s="1" t="s">
        <v>27</v>
      </c>
      <c r="F33713" s="1" t="s">
        <v>364</v>
      </c>
      <c r="G33713" s="1" t="s">
        <v>67</v>
      </c>
      <c r="H33713" s="1" t="s">
        <v>18</v>
      </c>
      <c r="I33713" s="2">
        <v>45660</v>
      </c>
      <c r="J33713" s="1" t="s">
        <v>42</v>
      </c>
      <c r="K33713" s="1" t="s">
        <v>49</v>
      </c>
    </row>
    <row r="33714" spans="1:11" x14ac:dyDescent="0.25">
      <c r="A33714" s="1" t="s">
        <v>11</v>
      </c>
      <c r="B33714" s="1" t="s">
        <v>381</v>
      </c>
      <c r="C33714" s="1" t="s">
        <v>35</v>
      </c>
      <c r="D33714" s="1" t="s">
        <v>40</v>
      </c>
      <c r="E33714" s="1" t="s">
        <v>21</v>
      </c>
      <c r="F33714" s="1" t="s">
        <v>144</v>
      </c>
      <c r="G33714" s="1" t="s">
        <v>17</v>
      </c>
      <c r="H33714" s="1" t="s">
        <v>18</v>
      </c>
      <c r="I33714" s="2">
        <v>45660</v>
      </c>
      <c r="J33714" s="1" t="s">
        <v>81</v>
      </c>
      <c r="K33714" s="1" t="s">
        <v>25</v>
      </c>
    </row>
    <row r="33715" spans="1:11" x14ac:dyDescent="0.25">
      <c r="A33715" s="1" t="s">
        <v>11</v>
      </c>
      <c r="B33715" s="1" t="s">
        <v>381</v>
      </c>
      <c r="C33715" s="1" t="s">
        <v>70</v>
      </c>
      <c r="D33715" s="1" t="s">
        <v>14</v>
      </c>
      <c r="E33715" s="1" t="s">
        <v>71</v>
      </c>
      <c r="F33715" s="1" t="s">
        <v>72</v>
      </c>
      <c r="G33715" s="1" t="s">
        <v>67</v>
      </c>
      <c r="H33715" s="1" t="s">
        <v>18</v>
      </c>
      <c r="I33715" s="2">
        <v>45660</v>
      </c>
      <c r="J33715" s="1" t="s">
        <v>54</v>
      </c>
      <c r="K33715" s="1" t="s">
        <v>73</v>
      </c>
    </row>
    <row r="33716" spans="1:11" x14ac:dyDescent="0.25">
      <c r="A33716" s="1" t="s">
        <v>11</v>
      </c>
      <c r="B33716" s="1" t="s">
        <v>381</v>
      </c>
      <c r="C33716" s="1" t="s">
        <v>13</v>
      </c>
      <c r="D33716" s="1" t="s">
        <v>14</v>
      </c>
      <c r="E33716" s="1" t="s">
        <v>27</v>
      </c>
      <c r="F33716" s="1" t="s">
        <v>364</v>
      </c>
      <c r="G33716" s="1" t="s">
        <v>51</v>
      </c>
      <c r="H33716" s="1" t="s">
        <v>18</v>
      </c>
      <c r="I33716" s="2">
        <v>45660</v>
      </c>
      <c r="J33716" s="1" t="s">
        <v>52</v>
      </c>
      <c r="K33716" s="1" t="s">
        <v>49</v>
      </c>
    </row>
    <row r="33717" spans="1:11" x14ac:dyDescent="0.25">
      <c r="A33717" s="1" t="s">
        <v>11</v>
      </c>
      <c r="B33717" s="1" t="s">
        <v>381</v>
      </c>
      <c r="C33717" s="1" t="s">
        <v>46</v>
      </c>
      <c r="D33717" s="1" t="s">
        <v>14</v>
      </c>
      <c r="E33717" s="1" t="s">
        <v>27</v>
      </c>
      <c r="F33717" s="1" t="s">
        <v>364</v>
      </c>
      <c r="G33717" s="1" t="s">
        <v>67</v>
      </c>
      <c r="H33717" s="1" t="s">
        <v>18</v>
      </c>
      <c r="I33717" s="2">
        <v>45660</v>
      </c>
      <c r="J33717" s="1" t="s">
        <v>42</v>
      </c>
      <c r="K33717" s="1" t="s">
        <v>49</v>
      </c>
    </row>
    <row r="33718" spans="1:11" x14ac:dyDescent="0.25">
      <c r="A33718" s="1" t="s">
        <v>11</v>
      </c>
      <c r="B33718" s="1" t="s">
        <v>381</v>
      </c>
      <c r="C33718" s="1" t="s">
        <v>70</v>
      </c>
      <c r="D33718" s="1" t="s">
        <v>14</v>
      </c>
      <c r="E33718" s="1" t="s">
        <v>71</v>
      </c>
      <c r="F33718" s="1" t="s">
        <v>72</v>
      </c>
      <c r="G33718" s="1" t="s">
        <v>67</v>
      </c>
      <c r="H33718" s="1" t="s">
        <v>18</v>
      </c>
      <c r="I33718" s="2">
        <v>45660</v>
      </c>
      <c r="J33718" s="1" t="s">
        <v>24</v>
      </c>
      <c r="K33718" s="1" t="s">
        <v>73</v>
      </c>
    </row>
    <row r="33719" spans="1:11" x14ac:dyDescent="0.25">
      <c r="A33719" s="1" t="s">
        <v>11</v>
      </c>
      <c r="B33719" s="1" t="s">
        <v>381</v>
      </c>
      <c r="C33719" s="1" t="s">
        <v>46</v>
      </c>
      <c r="D33719" s="1" t="s">
        <v>14</v>
      </c>
      <c r="E33719" s="1" t="s">
        <v>27</v>
      </c>
      <c r="F33719" s="1" t="s">
        <v>66</v>
      </c>
      <c r="G33719" s="1" t="s">
        <v>67</v>
      </c>
      <c r="H33719" s="1" t="s">
        <v>18</v>
      </c>
      <c r="I33719" s="2">
        <v>45660</v>
      </c>
      <c r="J33719" s="1" t="s">
        <v>79</v>
      </c>
      <c r="K33719" s="1" t="s">
        <v>49</v>
      </c>
    </row>
    <row r="33720" spans="1:11" x14ac:dyDescent="0.25">
      <c r="A33720" s="1" t="s">
        <v>11</v>
      </c>
      <c r="B33720" s="1" t="s">
        <v>381</v>
      </c>
      <c r="C33720" s="1" t="s">
        <v>46</v>
      </c>
      <c r="D33720" s="1" t="s">
        <v>38</v>
      </c>
      <c r="E33720" s="1" t="s">
        <v>27</v>
      </c>
      <c r="F33720" s="1" t="s">
        <v>364</v>
      </c>
      <c r="G33720" s="1" t="s">
        <v>67</v>
      </c>
      <c r="H33720" s="1" t="s">
        <v>18</v>
      </c>
      <c r="I33720" s="2">
        <v>45660</v>
      </c>
      <c r="J33720" s="1" t="s">
        <v>42</v>
      </c>
      <c r="K33720" s="1" t="s">
        <v>49</v>
      </c>
    </row>
    <row r="33721" spans="1:11" x14ac:dyDescent="0.25">
      <c r="A33721" s="1" t="s">
        <v>11</v>
      </c>
      <c r="B33721" s="1" t="s">
        <v>381</v>
      </c>
      <c r="C33721" s="1" t="s">
        <v>46</v>
      </c>
      <c r="D33721" s="1" t="s">
        <v>14</v>
      </c>
      <c r="E33721" s="1" t="s">
        <v>27</v>
      </c>
      <c r="F33721" s="1" t="s">
        <v>364</v>
      </c>
      <c r="G33721" s="1" t="s">
        <v>17</v>
      </c>
      <c r="H33721" s="1" t="s">
        <v>18</v>
      </c>
      <c r="I33721" s="2">
        <v>45660</v>
      </c>
      <c r="J33721" s="1" t="s">
        <v>42</v>
      </c>
      <c r="K33721" s="1" t="s">
        <v>49</v>
      </c>
    </row>
    <row r="33722" spans="1:11" x14ac:dyDescent="0.25">
      <c r="A33722" s="1" t="s">
        <v>11</v>
      </c>
      <c r="B33722" s="1" t="s">
        <v>381</v>
      </c>
      <c r="C33722" s="1" t="s">
        <v>70</v>
      </c>
      <c r="D33722" s="1" t="s">
        <v>14</v>
      </c>
      <c r="E33722" s="1" t="s">
        <v>71</v>
      </c>
      <c r="F33722" s="1" t="s">
        <v>72</v>
      </c>
      <c r="G33722" s="1" t="s">
        <v>67</v>
      </c>
      <c r="H33722" s="1" t="s">
        <v>18</v>
      </c>
      <c r="I33722" s="2">
        <v>45660</v>
      </c>
      <c r="J33722" s="1" t="s">
        <v>97</v>
      </c>
      <c r="K33722" s="1" t="s">
        <v>73</v>
      </c>
    </row>
    <row r="33723" spans="1:11" x14ac:dyDescent="0.25">
      <c r="A33723" s="1" t="s">
        <v>11</v>
      </c>
      <c r="B33723" s="1" t="s">
        <v>381</v>
      </c>
      <c r="C33723" s="1" t="s">
        <v>46</v>
      </c>
      <c r="D33723" s="1" t="s">
        <v>167</v>
      </c>
      <c r="E33723" s="1" t="s">
        <v>27</v>
      </c>
      <c r="F33723" s="1" t="s">
        <v>48</v>
      </c>
      <c r="G33723" s="1" t="s">
        <v>17</v>
      </c>
      <c r="H33723" s="1" t="s">
        <v>18</v>
      </c>
      <c r="I33723" s="2">
        <v>45660</v>
      </c>
      <c r="J33723" s="1" t="s">
        <v>96</v>
      </c>
      <c r="K33723" s="1" t="s">
        <v>49</v>
      </c>
    </row>
    <row r="33724" spans="1:11" x14ac:dyDescent="0.25">
      <c r="A33724" s="1" t="s">
        <v>11</v>
      </c>
      <c r="B33724" s="1" t="s">
        <v>381</v>
      </c>
      <c r="C33724" s="1" t="s">
        <v>46</v>
      </c>
      <c r="D33724" s="1" t="s">
        <v>14</v>
      </c>
      <c r="E33724" s="1" t="s">
        <v>27</v>
      </c>
      <c r="F33724" s="1" t="s">
        <v>66</v>
      </c>
      <c r="G33724" s="1" t="s">
        <v>67</v>
      </c>
      <c r="H33724" s="1" t="s">
        <v>18</v>
      </c>
      <c r="I33724" s="2">
        <v>45660</v>
      </c>
      <c r="J33724" s="1" t="s">
        <v>42</v>
      </c>
      <c r="K33724" s="1" t="s">
        <v>49</v>
      </c>
    </row>
    <row r="33725" spans="1:11" x14ac:dyDescent="0.25">
      <c r="A33725" s="1" t="s">
        <v>11</v>
      </c>
      <c r="B33725" s="1" t="s">
        <v>381</v>
      </c>
      <c r="C33725" s="1" t="s">
        <v>46</v>
      </c>
      <c r="D33725" s="1" t="s">
        <v>38</v>
      </c>
      <c r="E33725" s="1" t="s">
        <v>27</v>
      </c>
      <c r="F33725" s="1" t="s">
        <v>66</v>
      </c>
      <c r="G33725" s="1" t="s">
        <v>67</v>
      </c>
      <c r="H33725" s="1" t="s">
        <v>18</v>
      </c>
      <c r="I33725" s="2">
        <v>45660</v>
      </c>
      <c r="J33725" s="1" t="s">
        <v>81</v>
      </c>
      <c r="K33725" s="1" t="s">
        <v>49</v>
      </c>
    </row>
    <row r="33726" spans="1:11" x14ac:dyDescent="0.25">
      <c r="A33726" s="1" t="s">
        <v>11</v>
      </c>
      <c r="B33726" s="1" t="s">
        <v>381</v>
      </c>
      <c r="C33726" s="1" t="s">
        <v>46</v>
      </c>
      <c r="D33726" s="1" t="s">
        <v>14</v>
      </c>
      <c r="E33726" s="1" t="s">
        <v>60</v>
      </c>
      <c r="F33726" s="1" t="s">
        <v>143</v>
      </c>
      <c r="G33726" s="1" t="s">
        <v>17</v>
      </c>
      <c r="H33726" s="1" t="s">
        <v>18</v>
      </c>
      <c r="I33726" s="2">
        <v>45660</v>
      </c>
      <c r="J33726" s="1" t="s">
        <v>39</v>
      </c>
      <c r="K33726" s="1" t="s">
        <v>62</v>
      </c>
    </row>
    <row r="33727" spans="1:11" x14ac:dyDescent="0.25">
      <c r="A33727" s="1" t="s">
        <v>11</v>
      </c>
      <c r="B33727" s="1" t="s">
        <v>381</v>
      </c>
      <c r="C33727" s="1" t="s">
        <v>46</v>
      </c>
      <c r="D33727" s="1" t="s">
        <v>167</v>
      </c>
      <c r="E33727" s="1" t="s">
        <v>27</v>
      </c>
      <c r="F33727" s="1" t="s">
        <v>48</v>
      </c>
      <c r="G33727" s="1" t="s">
        <v>17</v>
      </c>
      <c r="H33727" s="1" t="s">
        <v>18</v>
      </c>
      <c r="I33727" s="2">
        <v>45660</v>
      </c>
      <c r="J33727" s="1" t="s">
        <v>119</v>
      </c>
      <c r="K33727" s="1" t="s">
        <v>49</v>
      </c>
    </row>
    <row r="33728" spans="1:11" x14ac:dyDescent="0.25">
      <c r="A33728" s="1" t="s">
        <v>11</v>
      </c>
      <c r="B33728" s="1" t="s">
        <v>381</v>
      </c>
      <c r="C33728" s="1" t="s">
        <v>46</v>
      </c>
      <c r="D33728" s="1" t="s">
        <v>14</v>
      </c>
      <c r="E33728" s="1" t="s">
        <v>27</v>
      </c>
      <c r="F33728" s="1" t="s">
        <v>364</v>
      </c>
      <c r="G33728" s="1" t="s">
        <v>67</v>
      </c>
      <c r="H33728" s="1" t="s">
        <v>18</v>
      </c>
      <c r="I33728" s="2">
        <v>45660</v>
      </c>
      <c r="J33728" s="1" t="s">
        <v>42</v>
      </c>
      <c r="K33728" s="1" t="s">
        <v>49</v>
      </c>
    </row>
    <row r="33729" spans="1:11" x14ac:dyDescent="0.25">
      <c r="A33729" s="1" t="s">
        <v>11</v>
      </c>
      <c r="B33729" s="1" t="s">
        <v>381</v>
      </c>
      <c r="C33729" s="1" t="s">
        <v>35</v>
      </c>
      <c r="D33729" s="1" t="s">
        <v>14</v>
      </c>
      <c r="E33729" s="1" t="s">
        <v>43</v>
      </c>
      <c r="F33729" s="1" t="s">
        <v>44</v>
      </c>
      <c r="G33729" s="1" t="s">
        <v>67</v>
      </c>
      <c r="H33729" s="1" t="s">
        <v>18</v>
      </c>
      <c r="I33729" s="2">
        <v>45660</v>
      </c>
      <c r="J33729" s="1" t="s">
        <v>54</v>
      </c>
      <c r="K33729" s="1" t="s">
        <v>45</v>
      </c>
    </row>
    <row r="33730" spans="1:11" x14ac:dyDescent="0.25">
      <c r="A33730" s="1" t="s">
        <v>11</v>
      </c>
      <c r="B33730" s="1" t="s">
        <v>381</v>
      </c>
      <c r="C33730" s="1" t="s">
        <v>35</v>
      </c>
      <c r="D33730" s="1" t="s">
        <v>14</v>
      </c>
      <c r="E33730" s="1" t="s">
        <v>43</v>
      </c>
      <c r="F33730" s="1" t="s">
        <v>77</v>
      </c>
      <c r="G33730" s="1" t="s">
        <v>67</v>
      </c>
      <c r="H33730" s="1" t="s">
        <v>18</v>
      </c>
      <c r="I33730" s="2">
        <v>45660</v>
      </c>
      <c r="J33730" s="1" t="s">
        <v>30</v>
      </c>
      <c r="K33730" s="1" t="s">
        <v>45</v>
      </c>
    </row>
    <row r="33731" spans="1:11" x14ac:dyDescent="0.25">
      <c r="A33731" s="1" t="s">
        <v>11</v>
      </c>
      <c r="B33731" s="1" t="s">
        <v>381</v>
      </c>
      <c r="C33731" s="1" t="s">
        <v>46</v>
      </c>
      <c r="D33731" s="1" t="s">
        <v>14</v>
      </c>
      <c r="E33731" s="1" t="s">
        <v>27</v>
      </c>
      <c r="F33731" s="1" t="s">
        <v>48</v>
      </c>
      <c r="G33731" s="1" t="s">
        <v>67</v>
      </c>
      <c r="H33731" s="1" t="s">
        <v>18</v>
      </c>
      <c r="I33731" s="2">
        <v>45660</v>
      </c>
      <c r="J33731" s="1" t="s">
        <v>87</v>
      </c>
      <c r="K33731" s="1" t="s">
        <v>49</v>
      </c>
    </row>
    <row r="33732" spans="1:11" x14ac:dyDescent="0.25">
      <c r="A33732" s="1" t="s">
        <v>11</v>
      </c>
      <c r="B33732" s="1" t="s">
        <v>381</v>
      </c>
      <c r="C33732" s="1" t="s">
        <v>46</v>
      </c>
      <c r="D33732" s="1" t="s">
        <v>14</v>
      </c>
      <c r="E33732" s="1" t="s">
        <v>32</v>
      </c>
      <c r="F33732" s="1" t="s">
        <v>33</v>
      </c>
      <c r="G33732" s="1" t="s">
        <v>17</v>
      </c>
      <c r="H33732" s="1" t="s">
        <v>18</v>
      </c>
      <c r="I33732" s="2">
        <v>45660</v>
      </c>
      <c r="J33732" s="1" t="s">
        <v>24</v>
      </c>
      <c r="K33732" s="1" t="s">
        <v>34</v>
      </c>
    </row>
    <row r="33733" spans="1:11" x14ac:dyDescent="0.25">
      <c r="A33733" s="1" t="s">
        <v>11</v>
      </c>
      <c r="B33733" s="1" t="s">
        <v>381</v>
      </c>
      <c r="C33733" s="1" t="s">
        <v>70</v>
      </c>
      <c r="D33733" s="1" t="s">
        <v>14</v>
      </c>
      <c r="E33733" s="1" t="s">
        <v>71</v>
      </c>
      <c r="F33733" s="1" t="s">
        <v>72</v>
      </c>
      <c r="G33733" s="1" t="s">
        <v>67</v>
      </c>
      <c r="H33733" s="1" t="s">
        <v>18</v>
      </c>
      <c r="I33733" s="2">
        <v>45660</v>
      </c>
      <c r="J33733" s="1" t="s">
        <v>96</v>
      </c>
      <c r="K33733" s="1" t="s">
        <v>73</v>
      </c>
    </row>
    <row r="33734" spans="1:11" x14ac:dyDescent="0.25">
      <c r="A33734" s="1" t="s">
        <v>11</v>
      </c>
      <c r="B33734" s="1" t="s">
        <v>381</v>
      </c>
      <c r="C33734" s="1" t="s">
        <v>46</v>
      </c>
      <c r="D33734" s="1" t="s">
        <v>14</v>
      </c>
      <c r="E33734" s="1" t="s">
        <v>27</v>
      </c>
      <c r="F33734" s="1" t="s">
        <v>66</v>
      </c>
      <c r="G33734" s="1" t="s">
        <v>67</v>
      </c>
      <c r="H33734" s="1" t="s">
        <v>18</v>
      </c>
      <c r="I33734" s="2">
        <v>45660</v>
      </c>
      <c r="J33734" s="1" t="s">
        <v>59</v>
      </c>
      <c r="K33734" s="1" t="s">
        <v>49</v>
      </c>
    </row>
    <row r="33735" spans="1:11" x14ac:dyDescent="0.25">
      <c r="A33735" s="1" t="s">
        <v>11</v>
      </c>
      <c r="B33735" s="1" t="s">
        <v>381</v>
      </c>
      <c r="C33735" s="1" t="s">
        <v>13</v>
      </c>
      <c r="D33735" s="1" t="s">
        <v>38</v>
      </c>
      <c r="E33735" s="1" t="s">
        <v>15</v>
      </c>
      <c r="F33735" s="1" t="s">
        <v>372</v>
      </c>
      <c r="G33735" s="1" t="s">
        <v>17</v>
      </c>
      <c r="H33735" s="1" t="s">
        <v>18</v>
      </c>
      <c r="I33735" s="2">
        <v>45660</v>
      </c>
      <c r="J33735" s="1" t="s">
        <v>79</v>
      </c>
      <c r="K33735" s="1" t="s">
        <v>20</v>
      </c>
    </row>
    <row r="33736" spans="1:11" x14ac:dyDescent="0.25">
      <c r="A33736" s="1" t="s">
        <v>11</v>
      </c>
      <c r="B33736" s="1" t="s">
        <v>381</v>
      </c>
      <c r="C33736" s="1" t="s">
        <v>70</v>
      </c>
      <c r="D33736" s="1" t="s">
        <v>139</v>
      </c>
      <c r="E33736" s="1" t="s">
        <v>71</v>
      </c>
      <c r="F33736" s="1" t="s">
        <v>72</v>
      </c>
      <c r="G33736" s="1" t="s">
        <v>67</v>
      </c>
      <c r="H33736" s="1" t="s">
        <v>18</v>
      </c>
      <c r="I33736" s="2">
        <v>45660</v>
      </c>
      <c r="J33736" s="1" t="s">
        <v>56</v>
      </c>
      <c r="K33736" s="1" t="s">
        <v>73</v>
      </c>
    </row>
    <row r="33737" spans="1:11" x14ac:dyDescent="0.25">
      <c r="A33737" s="1" t="s">
        <v>11</v>
      </c>
      <c r="B33737" s="1" t="s">
        <v>381</v>
      </c>
      <c r="C33737" s="1" t="s">
        <v>13</v>
      </c>
      <c r="D33737" s="1" t="s">
        <v>14</v>
      </c>
      <c r="E33737" s="1" t="s">
        <v>27</v>
      </c>
      <c r="F33737" s="1" t="s">
        <v>364</v>
      </c>
      <c r="G33737" s="1" t="s">
        <v>17</v>
      </c>
      <c r="H33737" s="1" t="s">
        <v>18</v>
      </c>
      <c r="I33737" s="2">
        <v>45660</v>
      </c>
      <c r="J33737" s="1" t="s">
        <v>68</v>
      </c>
      <c r="K33737" s="1" t="s">
        <v>49</v>
      </c>
    </row>
    <row r="33738" spans="1:11" x14ac:dyDescent="0.25">
      <c r="A33738" s="1" t="s">
        <v>11</v>
      </c>
      <c r="B33738" s="1" t="s">
        <v>381</v>
      </c>
      <c r="C33738" s="1" t="s">
        <v>35</v>
      </c>
      <c r="D33738" s="1" t="s">
        <v>40</v>
      </c>
      <c r="E33738" s="1" t="s">
        <v>186</v>
      </c>
      <c r="F33738" s="1" t="s">
        <v>385</v>
      </c>
      <c r="G33738" s="1" t="s">
        <v>17</v>
      </c>
      <c r="H33738" s="1" t="s">
        <v>18</v>
      </c>
      <c r="I33738" s="2">
        <v>45660</v>
      </c>
      <c r="J33738" s="1" t="s">
        <v>56</v>
      </c>
      <c r="K33738" s="1" t="s">
        <v>103</v>
      </c>
    </row>
    <row r="33739" spans="1:11" x14ac:dyDescent="0.25">
      <c r="A33739" s="1" t="s">
        <v>11</v>
      </c>
      <c r="B33739" s="1" t="s">
        <v>381</v>
      </c>
      <c r="C33739" s="1" t="s">
        <v>35</v>
      </c>
      <c r="D33739" s="1" t="s">
        <v>14</v>
      </c>
      <c r="E33739" s="1" t="s">
        <v>43</v>
      </c>
      <c r="F33739" s="1" t="s">
        <v>179</v>
      </c>
      <c r="G33739" s="1" t="s">
        <v>17</v>
      </c>
      <c r="H33739" s="1" t="s">
        <v>18</v>
      </c>
      <c r="I33739" s="2">
        <v>45660</v>
      </c>
      <c r="J33739" s="1" t="s">
        <v>53</v>
      </c>
      <c r="K33739" s="1" t="s">
        <v>45</v>
      </c>
    </row>
    <row r="33740" spans="1:11" x14ac:dyDescent="0.25">
      <c r="A33740" s="1" t="s">
        <v>11</v>
      </c>
      <c r="B33740" s="1" t="s">
        <v>381</v>
      </c>
      <c r="C33740" s="1" t="s">
        <v>46</v>
      </c>
      <c r="D33740" s="1" t="s">
        <v>14</v>
      </c>
      <c r="E33740" s="1" t="s">
        <v>27</v>
      </c>
      <c r="F33740" s="1" t="s">
        <v>364</v>
      </c>
      <c r="G33740" s="1" t="s">
        <v>17</v>
      </c>
      <c r="H33740" s="1" t="s">
        <v>18</v>
      </c>
      <c r="I33740" s="2">
        <v>45660</v>
      </c>
      <c r="J33740" s="1" t="s">
        <v>95</v>
      </c>
      <c r="K33740" s="1" t="s">
        <v>49</v>
      </c>
    </row>
    <row r="33741" spans="1:11" x14ac:dyDescent="0.25">
      <c r="A33741" s="1" t="s">
        <v>11</v>
      </c>
      <c r="B33741" s="1" t="s">
        <v>381</v>
      </c>
      <c r="C33741" s="1" t="s">
        <v>13</v>
      </c>
      <c r="D33741" s="1" t="s">
        <v>14</v>
      </c>
      <c r="E33741" s="1" t="s">
        <v>27</v>
      </c>
      <c r="F33741" s="1" t="s">
        <v>364</v>
      </c>
      <c r="G33741" s="1" t="s">
        <v>17</v>
      </c>
      <c r="H33741" s="1" t="s">
        <v>18</v>
      </c>
      <c r="I33741" s="2">
        <v>45660</v>
      </c>
      <c r="J33741" s="1" t="s">
        <v>56</v>
      </c>
      <c r="K33741" s="1" t="s">
        <v>49</v>
      </c>
    </row>
    <row r="33742" spans="1:11" x14ac:dyDescent="0.25">
      <c r="A33742" s="1" t="s">
        <v>11</v>
      </c>
      <c r="B33742" s="1" t="s">
        <v>381</v>
      </c>
      <c r="C33742" s="1" t="s">
        <v>13</v>
      </c>
      <c r="D33742" s="1" t="s">
        <v>14</v>
      </c>
      <c r="E33742" s="1" t="s">
        <v>27</v>
      </c>
      <c r="F33742" s="1" t="s">
        <v>48</v>
      </c>
      <c r="G33742" s="1" t="s">
        <v>17</v>
      </c>
      <c r="H33742" s="1" t="s">
        <v>18</v>
      </c>
      <c r="I33742" s="2">
        <v>45660</v>
      </c>
      <c r="J33742" s="1" t="s">
        <v>56</v>
      </c>
      <c r="K33742" s="1" t="s">
        <v>49</v>
      </c>
    </row>
    <row r="33743" spans="1:11" x14ac:dyDescent="0.25">
      <c r="A33743" s="1" t="s">
        <v>11</v>
      </c>
      <c r="B33743" s="1" t="s">
        <v>381</v>
      </c>
      <c r="C33743" s="1" t="s">
        <v>35</v>
      </c>
      <c r="D33743" s="1" t="s">
        <v>38</v>
      </c>
      <c r="E33743" s="1" t="s">
        <v>15</v>
      </c>
      <c r="F33743" s="1" t="s">
        <v>371</v>
      </c>
      <c r="G33743" s="1" t="s">
        <v>17</v>
      </c>
      <c r="H33743" s="1" t="s">
        <v>18</v>
      </c>
      <c r="I33743" s="2">
        <v>45659</v>
      </c>
      <c r="J33743" s="1" t="s">
        <v>53</v>
      </c>
      <c r="K33743" s="1" t="s">
        <v>20</v>
      </c>
    </row>
    <row r="33744" spans="1:11" x14ac:dyDescent="0.25">
      <c r="A33744" s="1" t="s">
        <v>11</v>
      </c>
      <c r="B33744" s="1" t="s">
        <v>381</v>
      </c>
      <c r="C33744" s="1" t="s">
        <v>46</v>
      </c>
      <c r="D33744" s="1" t="s">
        <v>14</v>
      </c>
      <c r="E33744" s="1" t="s">
        <v>27</v>
      </c>
      <c r="F33744" s="1" t="s">
        <v>48</v>
      </c>
      <c r="G33744" s="1" t="s">
        <v>17</v>
      </c>
      <c r="H33744" s="1" t="s">
        <v>18</v>
      </c>
      <c r="I33744" s="2">
        <v>45659</v>
      </c>
      <c r="J33744" s="1" t="s">
        <v>88</v>
      </c>
      <c r="K33744" s="1" t="s">
        <v>49</v>
      </c>
    </row>
    <row r="33745" spans="1:11" x14ac:dyDescent="0.25">
      <c r="A33745" s="1" t="s">
        <v>11</v>
      </c>
      <c r="B33745" s="1" t="s">
        <v>381</v>
      </c>
      <c r="C33745" s="1" t="s">
        <v>46</v>
      </c>
      <c r="D33745" s="1" t="s">
        <v>14</v>
      </c>
      <c r="E33745" s="1" t="s">
        <v>27</v>
      </c>
      <c r="F33745" s="1" t="s">
        <v>121</v>
      </c>
      <c r="G33745" s="1" t="s">
        <v>17</v>
      </c>
      <c r="H33745" s="1" t="s">
        <v>18</v>
      </c>
      <c r="I33745" s="2">
        <v>45659</v>
      </c>
      <c r="J33745" s="1" t="s">
        <v>95</v>
      </c>
      <c r="K33745" s="1" t="s">
        <v>49</v>
      </c>
    </row>
    <row r="33746" spans="1:11" x14ac:dyDescent="0.25">
      <c r="A33746" s="1" t="s">
        <v>11</v>
      </c>
      <c r="B33746" s="1" t="s">
        <v>381</v>
      </c>
      <c r="C33746" s="1" t="s">
        <v>35</v>
      </c>
      <c r="D33746" s="1" t="s">
        <v>38</v>
      </c>
      <c r="E33746" s="1" t="s">
        <v>32</v>
      </c>
      <c r="F33746" s="1" t="s">
        <v>233</v>
      </c>
      <c r="G33746" s="1" t="s">
        <v>17</v>
      </c>
      <c r="H33746" s="1" t="s">
        <v>18</v>
      </c>
      <c r="I33746" s="2">
        <v>45659</v>
      </c>
      <c r="J33746" s="1" t="s">
        <v>54</v>
      </c>
      <c r="K33746" s="1" t="s">
        <v>34</v>
      </c>
    </row>
    <row r="33747" spans="1:11" x14ac:dyDescent="0.25">
      <c r="A33747" s="1" t="s">
        <v>11</v>
      </c>
      <c r="B33747" s="1" t="s">
        <v>381</v>
      </c>
      <c r="C33747" s="1" t="s">
        <v>35</v>
      </c>
      <c r="D33747" s="1" t="s">
        <v>14</v>
      </c>
      <c r="E33747" s="1" t="s">
        <v>15</v>
      </c>
      <c r="F33747" s="1" t="s">
        <v>372</v>
      </c>
      <c r="G33747" s="1" t="s">
        <v>17</v>
      </c>
      <c r="H33747" s="1" t="s">
        <v>18</v>
      </c>
      <c r="I33747" s="2">
        <v>45659</v>
      </c>
      <c r="J33747" s="1" t="s">
        <v>54</v>
      </c>
      <c r="K33747" s="1" t="s">
        <v>20</v>
      </c>
    </row>
    <row r="33748" spans="1:11" x14ac:dyDescent="0.25">
      <c r="A33748" s="1" t="s">
        <v>11</v>
      </c>
      <c r="B33748" s="1" t="s">
        <v>381</v>
      </c>
      <c r="C33748" s="1" t="s">
        <v>35</v>
      </c>
      <c r="D33748" s="1" t="s">
        <v>14</v>
      </c>
      <c r="E33748" s="1" t="s">
        <v>15</v>
      </c>
      <c r="F33748" s="1" t="s">
        <v>372</v>
      </c>
      <c r="G33748" s="1" t="s">
        <v>17</v>
      </c>
      <c r="H33748" s="1" t="s">
        <v>18</v>
      </c>
      <c r="I33748" s="2">
        <v>45659</v>
      </c>
      <c r="J33748" s="1" t="s">
        <v>54</v>
      </c>
      <c r="K33748" s="1" t="s">
        <v>20</v>
      </c>
    </row>
    <row r="33749" spans="1:11" x14ac:dyDescent="0.25">
      <c r="A33749" s="1" t="s">
        <v>11</v>
      </c>
      <c r="B33749" s="1" t="s">
        <v>381</v>
      </c>
      <c r="C33749" s="1" t="s">
        <v>35</v>
      </c>
      <c r="D33749" s="1" t="s">
        <v>38</v>
      </c>
      <c r="E33749" s="1" t="s">
        <v>15</v>
      </c>
      <c r="F33749" s="1" t="s">
        <v>372</v>
      </c>
      <c r="G33749" s="1" t="s">
        <v>17</v>
      </c>
      <c r="H33749" s="1" t="s">
        <v>18</v>
      </c>
      <c r="I33749" s="2">
        <v>45659</v>
      </c>
      <c r="J33749" s="1" t="s">
        <v>54</v>
      </c>
      <c r="K33749" s="1" t="s">
        <v>20</v>
      </c>
    </row>
    <row r="33750" spans="1:11" x14ac:dyDescent="0.25">
      <c r="A33750" s="1" t="s">
        <v>11</v>
      </c>
      <c r="B33750" s="1" t="s">
        <v>381</v>
      </c>
      <c r="C33750" s="1" t="s">
        <v>35</v>
      </c>
      <c r="D33750" s="1" t="s">
        <v>38</v>
      </c>
      <c r="E33750" s="1" t="s">
        <v>15</v>
      </c>
      <c r="F33750" s="1" t="s">
        <v>372</v>
      </c>
      <c r="G33750" s="1" t="s">
        <v>17</v>
      </c>
      <c r="H33750" s="1" t="s">
        <v>18</v>
      </c>
      <c r="I33750" s="2">
        <v>45659</v>
      </c>
      <c r="J33750" s="1" t="s">
        <v>54</v>
      </c>
      <c r="K33750" s="1" t="s">
        <v>20</v>
      </c>
    </row>
    <row r="33751" spans="1:11" x14ac:dyDescent="0.25">
      <c r="A33751" s="1" t="s">
        <v>11</v>
      </c>
      <c r="B33751" s="1" t="s">
        <v>381</v>
      </c>
      <c r="C33751" s="1" t="s">
        <v>46</v>
      </c>
      <c r="D33751" s="1" t="s">
        <v>14</v>
      </c>
      <c r="E33751" s="1" t="s">
        <v>27</v>
      </c>
      <c r="F33751" s="1" t="s">
        <v>48</v>
      </c>
      <c r="G33751" s="1" t="s">
        <v>17</v>
      </c>
      <c r="H33751" s="1" t="s">
        <v>18</v>
      </c>
      <c r="I33751" s="2">
        <v>45659</v>
      </c>
      <c r="J33751" s="1" t="s">
        <v>96</v>
      </c>
      <c r="K33751" s="1" t="s">
        <v>49</v>
      </c>
    </row>
    <row r="33752" spans="1:11" x14ac:dyDescent="0.25">
      <c r="A33752" s="1" t="s">
        <v>11</v>
      </c>
      <c r="B33752" s="1" t="s">
        <v>381</v>
      </c>
      <c r="C33752" s="1" t="s">
        <v>46</v>
      </c>
      <c r="D33752" s="1" t="s">
        <v>14</v>
      </c>
      <c r="E33752" s="1" t="s">
        <v>27</v>
      </c>
      <c r="F33752" s="1" t="s">
        <v>48</v>
      </c>
      <c r="G33752" s="1" t="s">
        <v>17</v>
      </c>
      <c r="H33752" s="1" t="s">
        <v>18</v>
      </c>
      <c r="I33752" s="2">
        <v>45659</v>
      </c>
      <c r="J33752" s="1" t="s">
        <v>96</v>
      </c>
      <c r="K33752" s="1" t="s">
        <v>49</v>
      </c>
    </row>
    <row r="33753" spans="1:11" x14ac:dyDescent="0.25">
      <c r="A33753" s="1" t="s">
        <v>11</v>
      </c>
      <c r="B33753" s="1" t="s">
        <v>381</v>
      </c>
      <c r="C33753" s="1" t="s">
        <v>46</v>
      </c>
      <c r="D33753" s="1" t="s">
        <v>14</v>
      </c>
      <c r="E33753" s="1" t="s">
        <v>27</v>
      </c>
      <c r="F33753" s="1" t="s">
        <v>48</v>
      </c>
      <c r="G33753" s="1" t="s">
        <v>17</v>
      </c>
      <c r="H33753" s="1" t="s">
        <v>18</v>
      </c>
      <c r="I33753" s="2">
        <v>45659</v>
      </c>
      <c r="J33753" s="1" t="s">
        <v>96</v>
      </c>
      <c r="K33753" s="1" t="s">
        <v>49</v>
      </c>
    </row>
    <row r="33754" spans="1:11" x14ac:dyDescent="0.25">
      <c r="A33754" s="1" t="s">
        <v>11</v>
      </c>
      <c r="B33754" s="1" t="s">
        <v>381</v>
      </c>
      <c r="C33754" s="1" t="s">
        <v>46</v>
      </c>
      <c r="D33754" s="1" t="s">
        <v>14</v>
      </c>
      <c r="E33754" s="1" t="s">
        <v>27</v>
      </c>
      <c r="F33754" s="1" t="s">
        <v>124</v>
      </c>
      <c r="G33754" s="1" t="s">
        <v>17</v>
      </c>
      <c r="H33754" s="1" t="s">
        <v>18</v>
      </c>
      <c r="I33754" s="2">
        <v>45659</v>
      </c>
      <c r="J33754" s="1" t="s">
        <v>97</v>
      </c>
      <c r="K33754" s="1" t="s">
        <v>49</v>
      </c>
    </row>
    <row r="33755" spans="1:11" x14ac:dyDescent="0.25">
      <c r="A33755" s="1" t="s">
        <v>11</v>
      </c>
      <c r="B33755" s="1" t="s">
        <v>381</v>
      </c>
      <c r="C33755" s="1" t="s">
        <v>13</v>
      </c>
      <c r="D33755" s="1" t="s">
        <v>14</v>
      </c>
      <c r="E33755" s="1" t="s">
        <v>168</v>
      </c>
      <c r="F33755" s="1" t="s">
        <v>169</v>
      </c>
      <c r="G33755" s="1" t="s">
        <v>17</v>
      </c>
      <c r="H33755" s="1" t="s">
        <v>18</v>
      </c>
      <c r="I33755" s="2">
        <v>45659</v>
      </c>
      <c r="J33755" s="1" t="s">
        <v>105</v>
      </c>
      <c r="K33755" s="1" t="s">
        <v>170</v>
      </c>
    </row>
    <row r="33756" spans="1:11" x14ac:dyDescent="0.25">
      <c r="A33756" s="1" t="s">
        <v>11</v>
      </c>
      <c r="B33756" s="1" t="s">
        <v>381</v>
      </c>
      <c r="C33756" s="1" t="s">
        <v>46</v>
      </c>
      <c r="D33756" s="1" t="s">
        <v>14</v>
      </c>
      <c r="E33756" s="1" t="s">
        <v>27</v>
      </c>
      <c r="F33756" s="1" t="s">
        <v>138</v>
      </c>
      <c r="G33756" s="1" t="s">
        <v>17</v>
      </c>
      <c r="H33756" s="1" t="s">
        <v>18</v>
      </c>
      <c r="I33756" s="2">
        <v>45659</v>
      </c>
      <c r="J33756" s="1" t="s">
        <v>97</v>
      </c>
      <c r="K33756" s="1" t="s">
        <v>49</v>
      </c>
    </row>
    <row r="33757" spans="1:11" x14ac:dyDescent="0.25">
      <c r="A33757" s="1" t="s">
        <v>11</v>
      </c>
      <c r="B33757" s="1" t="s">
        <v>381</v>
      </c>
      <c r="C33757" s="1" t="s">
        <v>35</v>
      </c>
      <c r="D33757" s="1" t="s">
        <v>14</v>
      </c>
      <c r="E33757" s="1" t="s">
        <v>186</v>
      </c>
      <c r="F33757" s="1" t="s">
        <v>385</v>
      </c>
      <c r="G33757" s="1" t="s">
        <v>17</v>
      </c>
      <c r="H33757" s="1" t="s">
        <v>18</v>
      </c>
      <c r="I33757" s="2">
        <v>45659</v>
      </c>
      <c r="J33757" s="1" t="s">
        <v>19</v>
      </c>
      <c r="K33757" s="1" t="s">
        <v>103</v>
      </c>
    </row>
    <row r="33758" spans="1:11" x14ac:dyDescent="0.25">
      <c r="A33758" s="1" t="s">
        <v>11</v>
      </c>
      <c r="B33758" s="1" t="s">
        <v>381</v>
      </c>
      <c r="C33758" s="1" t="s">
        <v>13</v>
      </c>
      <c r="D33758" s="1" t="s">
        <v>14</v>
      </c>
      <c r="E33758" s="1" t="s">
        <v>21</v>
      </c>
      <c r="F33758" s="1" t="s">
        <v>200</v>
      </c>
      <c r="G33758" s="1" t="s">
        <v>17</v>
      </c>
      <c r="H33758" s="1" t="s">
        <v>18</v>
      </c>
      <c r="I33758" s="2">
        <v>45659</v>
      </c>
      <c r="J33758" s="1" t="s">
        <v>30</v>
      </c>
      <c r="K33758" s="1" t="s">
        <v>25</v>
      </c>
    </row>
    <row r="33759" spans="1:11" x14ac:dyDescent="0.25">
      <c r="A33759" s="1" t="s">
        <v>11</v>
      </c>
      <c r="B33759" s="1" t="s">
        <v>381</v>
      </c>
      <c r="C33759" s="1" t="s">
        <v>13</v>
      </c>
      <c r="D33759" s="1" t="s">
        <v>14</v>
      </c>
      <c r="E33759" s="1" t="s">
        <v>27</v>
      </c>
      <c r="F33759" s="1" t="s">
        <v>48</v>
      </c>
      <c r="G33759" s="1" t="s">
        <v>17</v>
      </c>
      <c r="H33759" s="1" t="s">
        <v>18</v>
      </c>
      <c r="I33759" s="2">
        <v>45659</v>
      </c>
      <c r="J33759" s="1" t="s">
        <v>39</v>
      </c>
      <c r="K33759" s="1" t="s">
        <v>49</v>
      </c>
    </row>
    <row r="33760" spans="1:11" x14ac:dyDescent="0.25">
      <c r="A33760" s="1" t="s">
        <v>11</v>
      </c>
      <c r="B33760" s="1" t="s">
        <v>381</v>
      </c>
      <c r="C33760" s="1" t="s">
        <v>46</v>
      </c>
      <c r="D33760" s="1" t="s">
        <v>14</v>
      </c>
      <c r="E33760" s="1" t="s">
        <v>27</v>
      </c>
      <c r="F33760" s="1" t="s">
        <v>364</v>
      </c>
      <c r="G33760" s="1" t="s">
        <v>17</v>
      </c>
      <c r="H33760" s="1" t="s">
        <v>18</v>
      </c>
      <c r="I33760" s="2">
        <v>45659</v>
      </c>
      <c r="J33760" s="1" t="s">
        <v>97</v>
      </c>
      <c r="K33760" s="1" t="s">
        <v>49</v>
      </c>
    </row>
    <row r="33761" spans="1:11" x14ac:dyDescent="0.25">
      <c r="A33761" s="1" t="s">
        <v>11</v>
      </c>
      <c r="B33761" s="1" t="s">
        <v>381</v>
      </c>
      <c r="C33761" s="1" t="s">
        <v>46</v>
      </c>
      <c r="D33761" s="1" t="s">
        <v>14</v>
      </c>
      <c r="E33761" s="1" t="s">
        <v>27</v>
      </c>
      <c r="F33761" s="1" t="s">
        <v>48</v>
      </c>
      <c r="G33761" s="1" t="s">
        <v>67</v>
      </c>
      <c r="H33761" s="1" t="s">
        <v>18</v>
      </c>
      <c r="I33761" s="2">
        <v>45659</v>
      </c>
      <c r="J33761" s="1" t="s">
        <v>42</v>
      </c>
      <c r="K33761" s="1" t="s">
        <v>49</v>
      </c>
    </row>
    <row r="33762" spans="1:11" x14ac:dyDescent="0.25">
      <c r="A33762" s="1" t="s">
        <v>11</v>
      </c>
      <c r="B33762" s="1" t="s">
        <v>381</v>
      </c>
      <c r="C33762" s="1" t="s">
        <v>83</v>
      </c>
      <c r="D33762" s="1" t="s">
        <v>14</v>
      </c>
      <c r="E33762" s="1" t="s">
        <v>15</v>
      </c>
      <c r="F33762" s="1" t="s">
        <v>371</v>
      </c>
      <c r="G33762" s="1" t="s">
        <v>17</v>
      </c>
      <c r="H33762" s="1" t="s">
        <v>18</v>
      </c>
      <c r="I33762" s="2">
        <v>45659</v>
      </c>
      <c r="J33762" s="1" t="s">
        <v>56</v>
      </c>
      <c r="K33762" s="1" t="s">
        <v>20</v>
      </c>
    </row>
    <row r="33763" spans="1:11" x14ac:dyDescent="0.25">
      <c r="A33763" s="1" t="s">
        <v>11</v>
      </c>
      <c r="B33763" s="1" t="s">
        <v>381</v>
      </c>
      <c r="C33763" s="1" t="s">
        <v>35</v>
      </c>
      <c r="D33763" s="1" t="s">
        <v>40</v>
      </c>
      <c r="E33763" s="1" t="s">
        <v>27</v>
      </c>
      <c r="F33763" s="1" t="s">
        <v>48</v>
      </c>
      <c r="G33763" s="1" t="s">
        <v>17</v>
      </c>
      <c r="H33763" s="1" t="s">
        <v>18</v>
      </c>
      <c r="I33763" s="2">
        <v>45659</v>
      </c>
      <c r="J33763" s="1" t="s">
        <v>97</v>
      </c>
      <c r="K33763" s="1" t="s">
        <v>49</v>
      </c>
    </row>
    <row r="33764" spans="1:11" x14ac:dyDescent="0.25">
      <c r="A33764" s="1" t="s">
        <v>11</v>
      </c>
      <c r="B33764" s="1" t="s">
        <v>381</v>
      </c>
      <c r="C33764" s="1" t="s">
        <v>83</v>
      </c>
      <c r="D33764" s="1" t="s">
        <v>14</v>
      </c>
      <c r="E33764" s="1" t="s">
        <v>15</v>
      </c>
      <c r="F33764" s="1" t="s">
        <v>371</v>
      </c>
      <c r="G33764" s="1" t="s">
        <v>17</v>
      </c>
      <c r="H33764" s="1" t="s">
        <v>18</v>
      </c>
      <c r="I33764" s="2">
        <v>45659</v>
      </c>
      <c r="J33764" s="1" t="s">
        <v>56</v>
      </c>
      <c r="K33764" s="1" t="s">
        <v>20</v>
      </c>
    </row>
    <row r="33765" spans="1:11" x14ac:dyDescent="0.25">
      <c r="A33765" s="1" t="s">
        <v>11</v>
      </c>
      <c r="B33765" s="1" t="s">
        <v>381</v>
      </c>
      <c r="C33765" s="1" t="s">
        <v>46</v>
      </c>
      <c r="D33765" s="1" t="s">
        <v>40</v>
      </c>
      <c r="E33765" s="1" t="s">
        <v>27</v>
      </c>
      <c r="F33765" s="1" t="s">
        <v>364</v>
      </c>
      <c r="G33765" s="1" t="s">
        <v>17</v>
      </c>
      <c r="H33765" s="1" t="s">
        <v>18</v>
      </c>
      <c r="I33765" s="2">
        <v>45659</v>
      </c>
      <c r="J33765" s="1" t="s">
        <v>97</v>
      </c>
      <c r="K33765" s="1" t="s">
        <v>49</v>
      </c>
    </row>
    <row r="33766" spans="1:11" x14ac:dyDescent="0.25">
      <c r="A33766" s="1" t="s">
        <v>11</v>
      </c>
      <c r="B33766" s="1" t="s">
        <v>381</v>
      </c>
      <c r="C33766" s="1" t="s">
        <v>70</v>
      </c>
      <c r="D33766" s="1" t="s">
        <v>14</v>
      </c>
      <c r="E33766" s="1" t="s">
        <v>71</v>
      </c>
      <c r="F33766" s="1" t="s">
        <v>72</v>
      </c>
      <c r="G33766" s="1" t="s">
        <v>67</v>
      </c>
      <c r="H33766" s="1" t="s">
        <v>18</v>
      </c>
      <c r="I33766" s="2">
        <v>45659</v>
      </c>
      <c r="J33766" s="1" t="s">
        <v>56</v>
      </c>
      <c r="K33766" s="1" t="s">
        <v>73</v>
      </c>
    </row>
    <row r="33767" spans="1:11" x14ac:dyDescent="0.25">
      <c r="A33767" s="1" t="s">
        <v>11</v>
      </c>
      <c r="B33767" s="1" t="s">
        <v>381</v>
      </c>
      <c r="C33767" s="1" t="s">
        <v>46</v>
      </c>
      <c r="D33767" s="1" t="s">
        <v>14</v>
      </c>
      <c r="E33767" s="1" t="s">
        <v>27</v>
      </c>
      <c r="F33767" s="1" t="s">
        <v>354</v>
      </c>
      <c r="G33767" s="1" t="s">
        <v>67</v>
      </c>
      <c r="H33767" s="1" t="s">
        <v>18</v>
      </c>
      <c r="I33767" s="2">
        <v>45659</v>
      </c>
      <c r="J33767" s="1" t="s">
        <v>56</v>
      </c>
      <c r="K33767" s="1" t="s">
        <v>49</v>
      </c>
    </row>
    <row r="33768" spans="1:11" x14ac:dyDescent="0.25">
      <c r="A33768" s="1" t="s">
        <v>11</v>
      </c>
      <c r="B33768" s="1" t="s">
        <v>381</v>
      </c>
      <c r="C33768" s="1" t="s">
        <v>46</v>
      </c>
      <c r="D33768" s="1" t="s">
        <v>14</v>
      </c>
      <c r="E33768" s="1" t="s">
        <v>27</v>
      </c>
      <c r="F33768" s="1" t="s">
        <v>124</v>
      </c>
      <c r="G33768" s="1" t="s">
        <v>67</v>
      </c>
      <c r="H33768" s="1" t="s">
        <v>18</v>
      </c>
      <c r="I33768" s="2">
        <v>45659</v>
      </c>
      <c r="J33768" s="1" t="s">
        <v>100</v>
      </c>
      <c r="K33768" s="1" t="s">
        <v>49</v>
      </c>
    </row>
    <row r="33769" spans="1:11" x14ac:dyDescent="0.25">
      <c r="A33769" s="1" t="s">
        <v>11</v>
      </c>
      <c r="B33769" s="1" t="s">
        <v>381</v>
      </c>
      <c r="C33769" s="1" t="s">
        <v>70</v>
      </c>
      <c r="D33769" s="1" t="s">
        <v>14</v>
      </c>
      <c r="E33769" s="1" t="s">
        <v>71</v>
      </c>
      <c r="F33769" s="1" t="s">
        <v>72</v>
      </c>
      <c r="G33769" s="1" t="s">
        <v>67</v>
      </c>
      <c r="H33769" s="1" t="s">
        <v>18</v>
      </c>
      <c r="I33769" s="2">
        <v>45659</v>
      </c>
      <c r="J33769" s="1" t="s">
        <v>56</v>
      </c>
      <c r="K33769" s="1" t="s">
        <v>73</v>
      </c>
    </row>
    <row r="33770" spans="1:11" x14ac:dyDescent="0.25">
      <c r="A33770" s="1" t="s">
        <v>11</v>
      </c>
      <c r="B33770" s="1" t="s">
        <v>381</v>
      </c>
      <c r="C33770" s="1" t="s">
        <v>46</v>
      </c>
      <c r="D33770" s="1" t="s">
        <v>14</v>
      </c>
      <c r="E33770" s="1" t="s">
        <v>27</v>
      </c>
      <c r="F33770" s="1" t="s">
        <v>364</v>
      </c>
      <c r="G33770" s="1" t="s">
        <v>67</v>
      </c>
      <c r="H33770" s="1" t="s">
        <v>18</v>
      </c>
      <c r="I33770" s="2">
        <v>45659</v>
      </c>
      <c r="J33770" s="1" t="s">
        <v>24</v>
      </c>
      <c r="K33770" s="1" t="s">
        <v>49</v>
      </c>
    </row>
    <row r="33771" spans="1:11" x14ac:dyDescent="0.25">
      <c r="A33771" s="1" t="s">
        <v>11</v>
      </c>
      <c r="B33771" s="1" t="s">
        <v>381</v>
      </c>
      <c r="C33771" s="1" t="s">
        <v>13</v>
      </c>
      <c r="D33771" s="1" t="s">
        <v>14</v>
      </c>
      <c r="E33771" s="1" t="s">
        <v>27</v>
      </c>
      <c r="F33771" s="1" t="s">
        <v>354</v>
      </c>
      <c r="G33771" s="1" t="s">
        <v>67</v>
      </c>
      <c r="H33771" s="1" t="s">
        <v>18</v>
      </c>
      <c r="I33771" s="2">
        <v>45659</v>
      </c>
      <c r="J33771" s="1" t="s">
        <v>119</v>
      </c>
      <c r="K33771" s="1" t="s">
        <v>49</v>
      </c>
    </row>
    <row r="33772" spans="1:11" x14ac:dyDescent="0.25">
      <c r="A33772" s="1" t="s">
        <v>11</v>
      </c>
      <c r="B33772" s="1" t="s">
        <v>381</v>
      </c>
      <c r="C33772" s="1" t="s">
        <v>13</v>
      </c>
      <c r="D33772" s="1" t="s">
        <v>14</v>
      </c>
      <c r="E33772" s="1" t="s">
        <v>27</v>
      </c>
      <c r="F33772" s="1" t="s">
        <v>354</v>
      </c>
      <c r="G33772" s="1" t="s">
        <v>17</v>
      </c>
      <c r="H33772" s="1" t="s">
        <v>18</v>
      </c>
      <c r="I33772" s="2">
        <v>45659</v>
      </c>
      <c r="J33772" s="1" t="s">
        <v>119</v>
      </c>
      <c r="K33772" s="1" t="s">
        <v>49</v>
      </c>
    </row>
    <row r="33773" spans="1:11" x14ac:dyDescent="0.25">
      <c r="A33773" s="1" t="s">
        <v>11</v>
      </c>
      <c r="B33773" s="1" t="s">
        <v>381</v>
      </c>
      <c r="C33773" s="1" t="s">
        <v>70</v>
      </c>
      <c r="D33773" s="1" t="s">
        <v>14</v>
      </c>
      <c r="E33773" s="1" t="s">
        <v>71</v>
      </c>
      <c r="F33773" s="1" t="s">
        <v>72</v>
      </c>
      <c r="G33773" s="1" t="s">
        <v>67</v>
      </c>
      <c r="H33773" s="1" t="s">
        <v>18</v>
      </c>
      <c r="I33773" s="2">
        <v>45659</v>
      </c>
      <c r="J33773" s="1" t="s">
        <v>109</v>
      </c>
      <c r="K33773" s="1" t="s">
        <v>73</v>
      </c>
    </row>
    <row r="33774" spans="1:11" x14ac:dyDescent="0.25">
      <c r="A33774" s="1" t="s">
        <v>11</v>
      </c>
      <c r="B33774" s="1" t="s">
        <v>381</v>
      </c>
      <c r="C33774" s="1" t="s">
        <v>46</v>
      </c>
      <c r="D33774" s="1" t="s">
        <v>14</v>
      </c>
      <c r="E33774" s="1" t="s">
        <v>27</v>
      </c>
      <c r="F33774" s="1" t="s">
        <v>354</v>
      </c>
      <c r="G33774" s="1" t="s">
        <v>17</v>
      </c>
      <c r="H33774" s="1" t="s">
        <v>18</v>
      </c>
      <c r="I33774" s="2">
        <v>45659</v>
      </c>
      <c r="J33774" s="1" t="s">
        <v>19</v>
      </c>
      <c r="K33774" s="1" t="s">
        <v>49</v>
      </c>
    </row>
    <row r="33775" spans="1:11" x14ac:dyDescent="0.25">
      <c r="A33775" s="1" t="s">
        <v>11</v>
      </c>
      <c r="B33775" s="1" t="s">
        <v>381</v>
      </c>
      <c r="C33775" s="1" t="s">
        <v>13</v>
      </c>
      <c r="D33775" s="1" t="s">
        <v>14</v>
      </c>
      <c r="E33775" s="1" t="s">
        <v>27</v>
      </c>
      <c r="F33775" s="1" t="s">
        <v>140</v>
      </c>
      <c r="G33775" s="1" t="s">
        <v>17</v>
      </c>
      <c r="H33775" s="1" t="s">
        <v>18</v>
      </c>
      <c r="I33775" s="2">
        <v>45659</v>
      </c>
      <c r="J33775" s="1" t="s">
        <v>30</v>
      </c>
      <c r="K33775" s="1" t="s">
        <v>49</v>
      </c>
    </row>
    <row r="33776" spans="1:11" x14ac:dyDescent="0.25">
      <c r="A33776" s="1" t="s">
        <v>11</v>
      </c>
      <c r="B33776" s="1" t="s">
        <v>381</v>
      </c>
      <c r="C33776" s="1" t="s">
        <v>35</v>
      </c>
      <c r="D33776" s="1" t="s">
        <v>14</v>
      </c>
      <c r="E33776" s="1" t="s">
        <v>43</v>
      </c>
      <c r="F33776" s="1" t="s">
        <v>64</v>
      </c>
      <c r="G33776" s="1" t="s">
        <v>67</v>
      </c>
      <c r="H33776" s="1" t="s">
        <v>18</v>
      </c>
      <c r="I33776" s="2">
        <v>45659</v>
      </c>
      <c r="J33776" s="1" t="s">
        <v>68</v>
      </c>
      <c r="K33776" s="1" t="s">
        <v>45</v>
      </c>
    </row>
    <row r="33777" spans="1:11" x14ac:dyDescent="0.25">
      <c r="A33777" s="1" t="s">
        <v>11</v>
      </c>
      <c r="B33777" s="1" t="s">
        <v>381</v>
      </c>
      <c r="C33777" s="1" t="s">
        <v>70</v>
      </c>
      <c r="D33777" s="1" t="s">
        <v>14</v>
      </c>
      <c r="E33777" s="1" t="s">
        <v>71</v>
      </c>
      <c r="F33777" s="1" t="s">
        <v>72</v>
      </c>
      <c r="G33777" s="1" t="s">
        <v>67</v>
      </c>
      <c r="H33777" s="1" t="s">
        <v>18</v>
      </c>
      <c r="I33777" s="2">
        <v>45659</v>
      </c>
      <c r="J33777" s="1" t="s">
        <v>52</v>
      </c>
      <c r="K33777" s="1" t="s">
        <v>73</v>
      </c>
    </row>
    <row r="33778" spans="1:11" x14ac:dyDescent="0.25">
      <c r="A33778" s="1" t="s">
        <v>11</v>
      </c>
      <c r="B33778" s="1" t="s">
        <v>381</v>
      </c>
      <c r="C33778" s="1" t="s">
        <v>13</v>
      </c>
      <c r="D33778" s="1" t="s">
        <v>14</v>
      </c>
      <c r="E33778" s="1" t="s">
        <v>21</v>
      </c>
      <c r="F33778" s="1" t="s">
        <v>200</v>
      </c>
      <c r="G33778" s="1" t="s">
        <v>17</v>
      </c>
      <c r="H33778" s="1" t="s">
        <v>18</v>
      </c>
      <c r="I33778" s="2">
        <v>45659</v>
      </c>
      <c r="J33778" s="1" t="s">
        <v>30</v>
      </c>
      <c r="K33778" s="1" t="s">
        <v>25</v>
      </c>
    </row>
    <row r="33779" spans="1:11" x14ac:dyDescent="0.25">
      <c r="A33779" s="1" t="s">
        <v>11</v>
      </c>
      <c r="B33779" s="1" t="s">
        <v>381</v>
      </c>
      <c r="C33779" s="1" t="s">
        <v>46</v>
      </c>
      <c r="D33779" s="1" t="s">
        <v>14</v>
      </c>
      <c r="E33779" s="1" t="s">
        <v>27</v>
      </c>
      <c r="F33779" s="1" t="s">
        <v>48</v>
      </c>
      <c r="G33779" s="1" t="s">
        <v>67</v>
      </c>
      <c r="H33779" s="1" t="s">
        <v>18</v>
      </c>
      <c r="I33779" s="2">
        <v>45659</v>
      </c>
      <c r="J33779" s="1" t="s">
        <v>52</v>
      </c>
      <c r="K33779" s="1" t="s">
        <v>49</v>
      </c>
    </row>
    <row r="33780" spans="1:11" x14ac:dyDescent="0.25">
      <c r="A33780" s="1" t="s">
        <v>11</v>
      </c>
      <c r="B33780" s="1" t="s">
        <v>381</v>
      </c>
      <c r="C33780" s="1" t="s">
        <v>46</v>
      </c>
      <c r="D33780" s="1" t="s">
        <v>14</v>
      </c>
      <c r="E33780" s="1" t="s">
        <v>27</v>
      </c>
      <c r="F33780" s="1" t="s">
        <v>48</v>
      </c>
      <c r="G33780" s="1" t="s">
        <v>67</v>
      </c>
      <c r="H33780" s="1" t="s">
        <v>18</v>
      </c>
      <c r="I33780" s="2">
        <v>45659</v>
      </c>
      <c r="J33780" s="1" t="s">
        <v>106</v>
      </c>
      <c r="K33780" s="1" t="s">
        <v>49</v>
      </c>
    </row>
    <row r="33781" spans="1:11" x14ac:dyDescent="0.25">
      <c r="A33781" s="1" t="s">
        <v>11</v>
      </c>
      <c r="B33781" s="1" t="s">
        <v>381</v>
      </c>
      <c r="C33781" s="1" t="s">
        <v>46</v>
      </c>
      <c r="D33781" s="1" t="s">
        <v>14</v>
      </c>
      <c r="E33781" s="1" t="s">
        <v>27</v>
      </c>
      <c r="F33781" s="1" t="s">
        <v>48</v>
      </c>
      <c r="G33781" s="1" t="s">
        <v>67</v>
      </c>
      <c r="H33781" s="1" t="s">
        <v>18</v>
      </c>
      <c r="I33781" s="2">
        <v>45659</v>
      </c>
      <c r="J33781" s="1" t="s">
        <v>119</v>
      </c>
      <c r="K33781" s="1" t="s">
        <v>49</v>
      </c>
    </row>
    <row r="33782" spans="1:11" x14ac:dyDescent="0.25">
      <c r="A33782" s="1" t="s">
        <v>11</v>
      </c>
      <c r="B33782" s="1" t="s">
        <v>381</v>
      </c>
      <c r="C33782" s="1" t="s">
        <v>46</v>
      </c>
      <c r="D33782" s="1" t="s">
        <v>14</v>
      </c>
      <c r="E33782" s="1" t="s">
        <v>27</v>
      </c>
      <c r="F33782" s="1" t="s">
        <v>48</v>
      </c>
      <c r="G33782" s="1" t="s">
        <v>67</v>
      </c>
      <c r="H33782" s="1" t="s">
        <v>18</v>
      </c>
      <c r="I33782" s="2">
        <v>45659</v>
      </c>
      <c r="J33782" s="1" t="s">
        <v>97</v>
      </c>
      <c r="K33782" s="1" t="s">
        <v>49</v>
      </c>
    </row>
    <row r="33783" spans="1:11" x14ac:dyDescent="0.25">
      <c r="A33783" s="1" t="s">
        <v>11</v>
      </c>
      <c r="B33783" s="1" t="s">
        <v>381</v>
      </c>
      <c r="C33783" s="1" t="s">
        <v>46</v>
      </c>
      <c r="D33783" s="1" t="s">
        <v>14</v>
      </c>
      <c r="E33783" s="1" t="s">
        <v>27</v>
      </c>
      <c r="F33783" s="1" t="s">
        <v>66</v>
      </c>
      <c r="G33783" s="1" t="s">
        <v>67</v>
      </c>
      <c r="H33783" s="1" t="s">
        <v>18</v>
      </c>
      <c r="I33783" s="2">
        <v>45659</v>
      </c>
      <c r="J33783" s="1" t="s">
        <v>59</v>
      </c>
      <c r="K33783" s="1" t="s">
        <v>49</v>
      </c>
    </row>
    <row r="33784" spans="1:11" x14ac:dyDescent="0.25">
      <c r="A33784" s="1" t="s">
        <v>11</v>
      </c>
      <c r="B33784" s="1" t="s">
        <v>381</v>
      </c>
      <c r="C33784" s="1" t="s">
        <v>46</v>
      </c>
      <c r="D33784" s="1" t="s">
        <v>14</v>
      </c>
      <c r="E33784" s="1" t="s">
        <v>27</v>
      </c>
      <c r="F33784" s="1" t="s">
        <v>48</v>
      </c>
      <c r="G33784" s="1" t="s">
        <v>67</v>
      </c>
      <c r="H33784" s="1" t="s">
        <v>18</v>
      </c>
      <c r="I33784" s="2">
        <v>45659</v>
      </c>
      <c r="J33784" s="1" t="s">
        <v>59</v>
      </c>
      <c r="K33784" s="1" t="s">
        <v>49</v>
      </c>
    </row>
    <row r="33785" spans="1:11" x14ac:dyDescent="0.25">
      <c r="A33785" s="1" t="s">
        <v>11</v>
      </c>
      <c r="B33785" s="1" t="s">
        <v>381</v>
      </c>
      <c r="C33785" s="1" t="s">
        <v>46</v>
      </c>
      <c r="D33785" s="1" t="s">
        <v>14</v>
      </c>
      <c r="E33785" s="1" t="s">
        <v>27</v>
      </c>
      <c r="F33785" s="1" t="s">
        <v>78</v>
      </c>
      <c r="G33785" s="1" t="s">
        <v>67</v>
      </c>
      <c r="H33785" s="1" t="s">
        <v>18</v>
      </c>
      <c r="I33785" s="2">
        <v>45659</v>
      </c>
      <c r="J33785" s="1" t="s">
        <v>105</v>
      </c>
      <c r="K33785" s="1" t="s">
        <v>49</v>
      </c>
    </row>
    <row r="33786" spans="1:11" x14ac:dyDescent="0.25">
      <c r="A33786" s="1" t="s">
        <v>11</v>
      </c>
      <c r="B33786" s="1" t="s">
        <v>381</v>
      </c>
      <c r="C33786" s="1" t="s">
        <v>46</v>
      </c>
      <c r="D33786" s="1" t="s">
        <v>14</v>
      </c>
      <c r="E33786" s="1" t="s">
        <v>27</v>
      </c>
      <c r="F33786" s="1" t="s">
        <v>48</v>
      </c>
      <c r="G33786" s="1" t="s">
        <v>67</v>
      </c>
      <c r="H33786" s="1" t="s">
        <v>18</v>
      </c>
      <c r="I33786" s="2">
        <v>45659</v>
      </c>
      <c r="J33786" s="1" t="s">
        <v>59</v>
      </c>
      <c r="K33786" s="1" t="s">
        <v>49</v>
      </c>
    </row>
    <row r="33787" spans="1:11" x14ac:dyDescent="0.25">
      <c r="A33787" s="1" t="s">
        <v>11</v>
      </c>
      <c r="B33787" s="1" t="s">
        <v>381</v>
      </c>
      <c r="C33787" s="1" t="s">
        <v>46</v>
      </c>
      <c r="D33787" s="1" t="s">
        <v>14</v>
      </c>
      <c r="E33787" s="1" t="s">
        <v>21</v>
      </c>
      <c r="F33787" s="1" t="s">
        <v>161</v>
      </c>
      <c r="G33787" s="1" t="s">
        <v>17</v>
      </c>
      <c r="H33787" s="1" t="s">
        <v>18</v>
      </c>
      <c r="I33787" s="2">
        <v>45659</v>
      </c>
      <c r="J33787" s="1" t="s">
        <v>81</v>
      </c>
      <c r="K33787" s="1" t="s">
        <v>25</v>
      </c>
    </row>
    <row r="33788" spans="1:11" x14ac:dyDescent="0.25">
      <c r="A33788" s="1" t="s">
        <v>11</v>
      </c>
      <c r="B33788" s="1" t="s">
        <v>381</v>
      </c>
      <c r="C33788" s="1" t="s">
        <v>46</v>
      </c>
      <c r="D33788" s="1" t="s">
        <v>14</v>
      </c>
      <c r="E33788" s="1" t="s">
        <v>27</v>
      </c>
      <c r="F33788" s="1" t="s">
        <v>48</v>
      </c>
      <c r="G33788" s="1" t="s">
        <v>51</v>
      </c>
      <c r="H33788" s="1" t="s">
        <v>37</v>
      </c>
      <c r="I33788" s="2">
        <v>45659</v>
      </c>
      <c r="J33788" s="1" t="s">
        <v>42</v>
      </c>
      <c r="K33788" s="1" t="s">
        <v>49</v>
      </c>
    </row>
    <row r="33789" spans="1:11" x14ac:dyDescent="0.25">
      <c r="A33789" s="1" t="s">
        <v>11</v>
      </c>
      <c r="B33789" s="1" t="s">
        <v>381</v>
      </c>
      <c r="C33789" s="1" t="s">
        <v>70</v>
      </c>
      <c r="D33789" s="1" t="s">
        <v>14</v>
      </c>
      <c r="E33789" s="1" t="s">
        <v>71</v>
      </c>
      <c r="F33789" s="1" t="s">
        <v>72</v>
      </c>
      <c r="G33789" s="1" t="s">
        <v>67</v>
      </c>
      <c r="H33789" s="1" t="s">
        <v>18</v>
      </c>
      <c r="I33789" s="2">
        <v>45659</v>
      </c>
      <c r="J33789" s="1" t="s">
        <v>39</v>
      </c>
      <c r="K33789" s="1" t="s">
        <v>73</v>
      </c>
    </row>
    <row r="33790" spans="1:11" x14ac:dyDescent="0.25">
      <c r="A33790" s="1" t="s">
        <v>11</v>
      </c>
      <c r="B33790" s="1" t="s">
        <v>381</v>
      </c>
      <c r="C33790" s="1" t="s">
        <v>46</v>
      </c>
      <c r="D33790" s="1" t="s">
        <v>14</v>
      </c>
      <c r="E33790" s="1" t="s">
        <v>27</v>
      </c>
      <c r="F33790" s="1" t="s">
        <v>66</v>
      </c>
      <c r="G33790" s="1" t="s">
        <v>67</v>
      </c>
      <c r="H33790" s="1" t="s">
        <v>18</v>
      </c>
      <c r="I33790" s="2">
        <v>45659</v>
      </c>
      <c r="J33790" s="1" t="s">
        <v>42</v>
      </c>
      <c r="K33790" s="1" t="s">
        <v>49</v>
      </c>
    </row>
    <row r="33791" spans="1:11" x14ac:dyDescent="0.25">
      <c r="A33791" s="1" t="s">
        <v>11</v>
      </c>
      <c r="B33791" s="1" t="s">
        <v>381</v>
      </c>
      <c r="C33791" s="1" t="s">
        <v>46</v>
      </c>
      <c r="D33791" s="1" t="s">
        <v>14</v>
      </c>
      <c r="E33791" s="1" t="s">
        <v>27</v>
      </c>
      <c r="F33791" s="1" t="s">
        <v>185</v>
      </c>
      <c r="G33791" s="1" t="s">
        <v>17</v>
      </c>
      <c r="H33791" s="1" t="s">
        <v>18</v>
      </c>
      <c r="I33791" s="2">
        <v>45659</v>
      </c>
      <c r="J33791" s="1" t="s">
        <v>68</v>
      </c>
      <c r="K33791" s="1" t="s">
        <v>49</v>
      </c>
    </row>
    <row r="33792" spans="1:11" x14ac:dyDescent="0.25">
      <c r="A33792" s="1" t="s">
        <v>11</v>
      </c>
      <c r="B33792" s="1" t="s">
        <v>381</v>
      </c>
      <c r="C33792" s="1" t="s">
        <v>13</v>
      </c>
      <c r="D33792" s="1" t="s">
        <v>14</v>
      </c>
      <c r="E33792" s="1" t="s">
        <v>27</v>
      </c>
      <c r="F33792" s="1" t="s">
        <v>354</v>
      </c>
      <c r="G33792" s="1" t="s">
        <v>67</v>
      </c>
      <c r="H33792" s="1" t="s">
        <v>18</v>
      </c>
      <c r="I33792" s="2">
        <v>45659</v>
      </c>
      <c r="J33792" s="1" t="s">
        <v>81</v>
      </c>
      <c r="K33792" s="1" t="s">
        <v>49</v>
      </c>
    </row>
    <row r="33793" spans="1:11" x14ac:dyDescent="0.25">
      <c r="A33793" s="1" t="s">
        <v>11</v>
      </c>
      <c r="B33793" s="1" t="s">
        <v>381</v>
      </c>
      <c r="C33793" s="1" t="s">
        <v>70</v>
      </c>
      <c r="D33793" s="1" t="s">
        <v>14</v>
      </c>
      <c r="E33793" s="1" t="s">
        <v>71</v>
      </c>
      <c r="F33793" s="1" t="s">
        <v>72</v>
      </c>
      <c r="G33793" s="1" t="s">
        <v>67</v>
      </c>
      <c r="H33793" s="1" t="s">
        <v>18</v>
      </c>
      <c r="I33793" s="2">
        <v>45659</v>
      </c>
      <c r="J33793" s="1" t="s">
        <v>53</v>
      </c>
      <c r="K33793" s="1" t="s">
        <v>73</v>
      </c>
    </row>
    <row r="33794" spans="1:11" x14ac:dyDescent="0.25">
      <c r="A33794" s="1" t="s">
        <v>11</v>
      </c>
      <c r="B33794" s="1" t="s">
        <v>381</v>
      </c>
      <c r="C33794" s="1" t="s">
        <v>13</v>
      </c>
      <c r="D33794" s="1" t="s">
        <v>14</v>
      </c>
      <c r="E33794" s="1" t="s">
        <v>27</v>
      </c>
      <c r="F33794" s="1" t="s">
        <v>364</v>
      </c>
      <c r="G33794" s="1" t="s">
        <v>51</v>
      </c>
      <c r="H33794" s="1" t="s">
        <v>18</v>
      </c>
      <c r="I33794" s="2">
        <v>45659</v>
      </c>
      <c r="J33794" s="1" t="s">
        <v>42</v>
      </c>
      <c r="K33794" s="1" t="s">
        <v>49</v>
      </c>
    </row>
    <row r="33795" spans="1:11" x14ac:dyDescent="0.25">
      <c r="A33795" s="1" t="s">
        <v>11</v>
      </c>
      <c r="B33795" s="1" t="s">
        <v>381</v>
      </c>
      <c r="C33795" s="1" t="s">
        <v>46</v>
      </c>
      <c r="D33795" s="1" t="s">
        <v>167</v>
      </c>
      <c r="E33795" s="1" t="s">
        <v>27</v>
      </c>
      <c r="F33795" s="1" t="s">
        <v>135</v>
      </c>
      <c r="G33795" s="1" t="s">
        <v>17</v>
      </c>
      <c r="H33795" s="1" t="s">
        <v>18</v>
      </c>
      <c r="I33795" s="2">
        <v>45659</v>
      </c>
      <c r="J33795" s="1" t="s">
        <v>81</v>
      </c>
      <c r="K33795" s="1" t="s">
        <v>49</v>
      </c>
    </row>
    <row r="33796" spans="1:11" x14ac:dyDescent="0.25">
      <c r="A33796" s="1" t="s">
        <v>11</v>
      </c>
      <c r="B33796" s="1" t="s">
        <v>381</v>
      </c>
      <c r="C33796" s="1" t="s">
        <v>46</v>
      </c>
      <c r="D33796" s="1" t="s">
        <v>167</v>
      </c>
      <c r="E33796" s="1" t="s">
        <v>27</v>
      </c>
      <c r="F33796" s="1" t="s">
        <v>175</v>
      </c>
      <c r="G33796" s="1" t="s">
        <v>17</v>
      </c>
      <c r="H33796" s="1" t="s">
        <v>18</v>
      </c>
      <c r="I33796" s="2">
        <v>45659</v>
      </c>
      <c r="J33796" s="1" t="s">
        <v>81</v>
      </c>
      <c r="K33796" s="1" t="s">
        <v>49</v>
      </c>
    </row>
    <row r="33797" spans="1:11" x14ac:dyDescent="0.25">
      <c r="A33797" s="1" t="s">
        <v>11</v>
      </c>
      <c r="B33797" s="1" t="s">
        <v>381</v>
      </c>
      <c r="C33797" s="1" t="s">
        <v>46</v>
      </c>
      <c r="D33797" s="1" t="s">
        <v>167</v>
      </c>
      <c r="E33797" s="1" t="s">
        <v>27</v>
      </c>
      <c r="F33797" s="1" t="s">
        <v>135</v>
      </c>
      <c r="G33797" s="1" t="s">
        <v>17</v>
      </c>
      <c r="H33797" s="1" t="s">
        <v>18</v>
      </c>
      <c r="I33797" s="2">
        <v>45659</v>
      </c>
      <c r="J33797" s="1" t="s">
        <v>81</v>
      </c>
      <c r="K33797" s="1" t="s">
        <v>49</v>
      </c>
    </row>
    <row r="33798" spans="1:11" x14ac:dyDescent="0.25">
      <c r="A33798" s="1" t="s">
        <v>11</v>
      </c>
      <c r="B33798" s="1" t="s">
        <v>381</v>
      </c>
      <c r="C33798" s="1" t="s">
        <v>13</v>
      </c>
      <c r="D33798" s="1" t="s">
        <v>14</v>
      </c>
      <c r="E33798" s="1" t="s">
        <v>27</v>
      </c>
      <c r="F33798" s="1" t="s">
        <v>354</v>
      </c>
      <c r="G33798" s="1" t="s">
        <v>17</v>
      </c>
      <c r="H33798" s="1" t="s">
        <v>18</v>
      </c>
      <c r="I33798" s="2">
        <v>45659</v>
      </c>
      <c r="J33798" s="1" t="s">
        <v>53</v>
      </c>
      <c r="K33798" s="1" t="s">
        <v>49</v>
      </c>
    </row>
    <row r="33799" spans="1:11" x14ac:dyDescent="0.25">
      <c r="A33799" s="1" t="s">
        <v>11</v>
      </c>
      <c r="B33799" s="1" t="s">
        <v>381</v>
      </c>
      <c r="C33799" s="1" t="s">
        <v>70</v>
      </c>
      <c r="D33799" s="1" t="s">
        <v>14</v>
      </c>
      <c r="E33799" s="1" t="s">
        <v>71</v>
      </c>
      <c r="F33799" s="1" t="s">
        <v>72</v>
      </c>
      <c r="G33799" s="1" t="s">
        <v>67</v>
      </c>
      <c r="H33799" s="1" t="s">
        <v>18</v>
      </c>
      <c r="I33799" s="2">
        <v>45659</v>
      </c>
      <c r="J33799" s="1" t="s">
        <v>24</v>
      </c>
      <c r="K33799" s="1" t="s">
        <v>73</v>
      </c>
    </row>
    <row r="33800" spans="1:11" x14ac:dyDescent="0.25">
      <c r="A33800" s="1" t="s">
        <v>11</v>
      </c>
      <c r="B33800" s="1" t="s">
        <v>381</v>
      </c>
      <c r="C33800" s="1" t="s">
        <v>35</v>
      </c>
      <c r="D33800" s="1" t="s">
        <v>14</v>
      </c>
      <c r="E33800" s="1" t="s">
        <v>43</v>
      </c>
      <c r="F33800" s="1" t="s">
        <v>44</v>
      </c>
      <c r="G33800" s="1" t="s">
        <v>67</v>
      </c>
      <c r="H33800" s="1" t="s">
        <v>18</v>
      </c>
      <c r="I33800" s="2">
        <v>45659</v>
      </c>
      <c r="J33800" s="1" t="s">
        <v>96</v>
      </c>
      <c r="K33800" s="1" t="s">
        <v>45</v>
      </c>
    </row>
    <row r="33801" spans="1:11" x14ac:dyDescent="0.25">
      <c r="A33801" s="1" t="s">
        <v>11</v>
      </c>
      <c r="B33801" s="1" t="s">
        <v>381</v>
      </c>
      <c r="C33801" s="1" t="s">
        <v>46</v>
      </c>
      <c r="D33801" s="1" t="s">
        <v>14</v>
      </c>
      <c r="E33801" s="1" t="s">
        <v>27</v>
      </c>
      <c r="F33801" s="1" t="s">
        <v>48</v>
      </c>
      <c r="G33801" s="1" t="s">
        <v>67</v>
      </c>
      <c r="H33801" s="1" t="s">
        <v>18</v>
      </c>
      <c r="I33801" s="2">
        <v>45659</v>
      </c>
      <c r="J33801" s="1" t="s">
        <v>54</v>
      </c>
      <c r="K33801" s="1" t="s">
        <v>49</v>
      </c>
    </row>
    <row r="33802" spans="1:11" x14ac:dyDescent="0.25">
      <c r="A33802" s="1" t="s">
        <v>11</v>
      </c>
      <c r="B33802" s="1" t="s">
        <v>381</v>
      </c>
      <c r="C33802" s="1" t="s">
        <v>46</v>
      </c>
      <c r="D33802" s="1" t="s">
        <v>14</v>
      </c>
      <c r="E33802" s="1" t="s">
        <v>27</v>
      </c>
      <c r="F33802" s="1" t="s">
        <v>48</v>
      </c>
      <c r="G33802" s="1" t="s">
        <v>67</v>
      </c>
      <c r="H33802" s="1" t="s">
        <v>18</v>
      </c>
      <c r="I33802" s="2">
        <v>45659</v>
      </c>
      <c r="J33802" s="1" t="s">
        <v>119</v>
      </c>
      <c r="K33802" s="1" t="s">
        <v>49</v>
      </c>
    </row>
    <row r="33803" spans="1:11" x14ac:dyDescent="0.25">
      <c r="A33803" s="1" t="s">
        <v>11</v>
      </c>
      <c r="B33803" s="1" t="s">
        <v>381</v>
      </c>
      <c r="C33803" s="1" t="s">
        <v>46</v>
      </c>
      <c r="D33803" s="1" t="s">
        <v>14</v>
      </c>
      <c r="E33803" s="1" t="s">
        <v>27</v>
      </c>
      <c r="F33803" s="1" t="s">
        <v>364</v>
      </c>
      <c r="G33803" s="1" t="s">
        <v>17</v>
      </c>
      <c r="H33803" s="1" t="s">
        <v>18</v>
      </c>
      <c r="I33803" s="2">
        <v>45659</v>
      </c>
      <c r="J33803" s="1" t="s">
        <v>68</v>
      </c>
      <c r="K33803" s="1" t="s">
        <v>49</v>
      </c>
    </row>
    <row r="33804" spans="1:11" x14ac:dyDescent="0.25">
      <c r="A33804" s="1" t="s">
        <v>11</v>
      </c>
      <c r="B33804" s="1" t="s">
        <v>381</v>
      </c>
      <c r="C33804" s="1" t="s">
        <v>46</v>
      </c>
      <c r="D33804" s="1" t="s">
        <v>14</v>
      </c>
      <c r="E33804" s="1" t="s">
        <v>27</v>
      </c>
      <c r="F33804" s="1" t="s">
        <v>48</v>
      </c>
      <c r="G33804" s="1" t="s">
        <v>17</v>
      </c>
      <c r="H33804" s="1" t="s">
        <v>18</v>
      </c>
      <c r="I33804" s="2">
        <v>45659</v>
      </c>
      <c r="J33804" s="1" t="s">
        <v>68</v>
      </c>
      <c r="K33804" s="1" t="s">
        <v>49</v>
      </c>
    </row>
    <row r="33805" spans="1:11" x14ac:dyDescent="0.25">
      <c r="A33805" s="1" t="s">
        <v>11</v>
      </c>
      <c r="B33805" s="1" t="s">
        <v>381</v>
      </c>
      <c r="C33805" s="1" t="s">
        <v>46</v>
      </c>
      <c r="D33805" s="1" t="s">
        <v>14</v>
      </c>
      <c r="E33805" s="1" t="s">
        <v>27</v>
      </c>
      <c r="F33805" s="1" t="s">
        <v>138</v>
      </c>
      <c r="G33805" s="1" t="s">
        <v>17</v>
      </c>
      <c r="H33805" s="1" t="s">
        <v>18</v>
      </c>
      <c r="I33805" s="2">
        <v>45659</v>
      </c>
      <c r="J33805" s="1" t="s">
        <v>79</v>
      </c>
      <c r="K33805" s="1" t="s">
        <v>49</v>
      </c>
    </row>
    <row r="33806" spans="1:11" x14ac:dyDescent="0.25">
      <c r="A33806" s="1" t="s">
        <v>11</v>
      </c>
      <c r="B33806" s="1" t="s">
        <v>381</v>
      </c>
      <c r="C33806" s="1" t="s">
        <v>46</v>
      </c>
      <c r="D33806" s="1" t="s">
        <v>14</v>
      </c>
      <c r="E33806" s="1" t="s">
        <v>27</v>
      </c>
      <c r="F33806" s="1" t="s">
        <v>138</v>
      </c>
      <c r="G33806" s="1" t="s">
        <v>17</v>
      </c>
      <c r="H33806" s="1" t="s">
        <v>18</v>
      </c>
      <c r="I33806" s="2">
        <v>45659</v>
      </c>
      <c r="J33806" s="1" t="s">
        <v>79</v>
      </c>
      <c r="K33806" s="1" t="s">
        <v>49</v>
      </c>
    </row>
    <row r="33807" spans="1:11" x14ac:dyDescent="0.25">
      <c r="A33807" s="1" t="s">
        <v>11</v>
      </c>
      <c r="B33807" s="1" t="s">
        <v>381</v>
      </c>
      <c r="C33807" s="1" t="s">
        <v>46</v>
      </c>
      <c r="D33807" s="1" t="s">
        <v>14</v>
      </c>
      <c r="E33807" s="1" t="s">
        <v>27</v>
      </c>
      <c r="F33807" s="1" t="s">
        <v>48</v>
      </c>
      <c r="G33807" s="1" t="s">
        <v>67</v>
      </c>
      <c r="H33807" s="1" t="s">
        <v>18</v>
      </c>
      <c r="I33807" s="2">
        <v>45659</v>
      </c>
      <c r="J33807" s="1" t="s">
        <v>24</v>
      </c>
      <c r="K33807" s="1" t="s">
        <v>49</v>
      </c>
    </row>
    <row r="33808" spans="1:11" x14ac:dyDescent="0.25">
      <c r="A33808" s="1" t="s">
        <v>11</v>
      </c>
      <c r="B33808" s="1" t="s">
        <v>381</v>
      </c>
      <c r="C33808" s="1" t="s">
        <v>46</v>
      </c>
      <c r="D33808" s="1" t="s">
        <v>14</v>
      </c>
      <c r="E33808" s="1" t="s">
        <v>27</v>
      </c>
      <c r="F33808" s="1" t="s">
        <v>354</v>
      </c>
      <c r="G33808" s="1" t="s">
        <v>67</v>
      </c>
      <c r="H33808" s="1" t="s">
        <v>18</v>
      </c>
      <c r="I33808" s="2">
        <v>45659</v>
      </c>
      <c r="J33808" s="1" t="s">
        <v>24</v>
      </c>
      <c r="K33808" s="1" t="s">
        <v>49</v>
      </c>
    </row>
    <row r="33809" spans="1:11" x14ac:dyDescent="0.25">
      <c r="A33809" s="1" t="s">
        <v>11</v>
      </c>
      <c r="B33809" s="1" t="s">
        <v>381</v>
      </c>
      <c r="C33809" s="1" t="s">
        <v>46</v>
      </c>
      <c r="D33809" s="1" t="s">
        <v>14</v>
      </c>
      <c r="E33809" s="1" t="s">
        <v>27</v>
      </c>
      <c r="F33809" s="1" t="s">
        <v>48</v>
      </c>
      <c r="G33809" s="1" t="s">
        <v>67</v>
      </c>
      <c r="H33809" s="1" t="s">
        <v>18</v>
      </c>
      <c r="I33809" s="2">
        <v>45659</v>
      </c>
      <c r="J33809" s="1" t="s">
        <v>24</v>
      </c>
      <c r="K33809" s="1" t="s">
        <v>49</v>
      </c>
    </row>
    <row r="33810" spans="1:11" x14ac:dyDescent="0.25">
      <c r="A33810" s="1" t="s">
        <v>11</v>
      </c>
      <c r="B33810" s="1" t="s">
        <v>381</v>
      </c>
      <c r="C33810" s="1" t="s">
        <v>46</v>
      </c>
      <c r="D33810" s="1" t="s">
        <v>14</v>
      </c>
      <c r="E33810" s="1" t="s">
        <v>27</v>
      </c>
      <c r="F33810" s="1" t="s">
        <v>124</v>
      </c>
      <c r="G33810" s="1" t="s">
        <v>67</v>
      </c>
      <c r="H33810" s="1" t="s">
        <v>18</v>
      </c>
      <c r="I33810" s="2">
        <v>45659</v>
      </c>
      <c r="J33810" s="1" t="s">
        <v>42</v>
      </c>
      <c r="K33810" s="1" t="s">
        <v>49</v>
      </c>
    </row>
    <row r="33811" spans="1:11" x14ac:dyDescent="0.25">
      <c r="A33811" s="1" t="s">
        <v>11</v>
      </c>
      <c r="B33811" s="1" t="s">
        <v>381</v>
      </c>
      <c r="C33811" s="1" t="s">
        <v>70</v>
      </c>
      <c r="D33811" s="1" t="s">
        <v>14</v>
      </c>
      <c r="E33811" s="1" t="s">
        <v>71</v>
      </c>
      <c r="F33811" s="1" t="s">
        <v>72</v>
      </c>
      <c r="G33811" s="1" t="s">
        <v>67</v>
      </c>
      <c r="H33811" s="1" t="s">
        <v>18</v>
      </c>
      <c r="I33811" s="2">
        <v>45659</v>
      </c>
      <c r="J33811" s="1" t="s">
        <v>42</v>
      </c>
      <c r="K33811" s="1" t="s">
        <v>73</v>
      </c>
    </row>
    <row r="33812" spans="1:11" x14ac:dyDescent="0.25">
      <c r="A33812" s="1" t="s">
        <v>11</v>
      </c>
      <c r="B33812" s="1" t="s">
        <v>381</v>
      </c>
      <c r="C33812" s="1" t="s">
        <v>46</v>
      </c>
      <c r="D33812" s="1" t="s">
        <v>14</v>
      </c>
      <c r="E33812" s="1" t="s">
        <v>27</v>
      </c>
      <c r="F33812" s="1" t="s">
        <v>354</v>
      </c>
      <c r="G33812" s="1" t="s">
        <v>67</v>
      </c>
      <c r="H33812" s="1" t="s">
        <v>18</v>
      </c>
      <c r="I33812" s="2">
        <v>45659</v>
      </c>
      <c r="J33812" s="1" t="s">
        <v>39</v>
      </c>
      <c r="K33812" s="1" t="s">
        <v>49</v>
      </c>
    </row>
    <row r="33813" spans="1:11" x14ac:dyDescent="0.25">
      <c r="A33813" s="1" t="s">
        <v>11</v>
      </c>
      <c r="B33813" s="1" t="s">
        <v>381</v>
      </c>
      <c r="C33813" s="1" t="s">
        <v>46</v>
      </c>
      <c r="D33813" s="1" t="s">
        <v>14</v>
      </c>
      <c r="E33813" s="1" t="s">
        <v>27</v>
      </c>
      <c r="F33813" s="1" t="s">
        <v>48</v>
      </c>
      <c r="G33813" s="1" t="s">
        <v>67</v>
      </c>
      <c r="H33813" s="1" t="s">
        <v>18</v>
      </c>
      <c r="I33813" s="2">
        <v>45659</v>
      </c>
      <c r="J33813" s="1" t="s">
        <v>39</v>
      </c>
      <c r="K33813" s="1" t="s">
        <v>49</v>
      </c>
    </row>
    <row r="33814" spans="1:11" x14ac:dyDescent="0.25">
      <c r="A33814" s="1" t="s">
        <v>11</v>
      </c>
      <c r="B33814" s="1" t="s">
        <v>381</v>
      </c>
      <c r="C33814" s="1" t="s">
        <v>46</v>
      </c>
      <c r="D33814" s="1" t="s">
        <v>14</v>
      </c>
      <c r="E33814" s="1" t="s">
        <v>27</v>
      </c>
      <c r="F33814" s="1" t="s">
        <v>138</v>
      </c>
      <c r="G33814" s="1" t="s">
        <v>67</v>
      </c>
      <c r="H33814" s="1" t="s">
        <v>18</v>
      </c>
      <c r="I33814" s="2">
        <v>45659</v>
      </c>
      <c r="J33814" s="1" t="s">
        <v>54</v>
      </c>
      <c r="K33814" s="1" t="s">
        <v>49</v>
      </c>
    </row>
    <row r="33815" spans="1:11" x14ac:dyDescent="0.25">
      <c r="A33815" s="1" t="s">
        <v>11</v>
      </c>
      <c r="B33815" s="1" t="s">
        <v>381</v>
      </c>
      <c r="C33815" s="1" t="s">
        <v>70</v>
      </c>
      <c r="D33815" s="1" t="s">
        <v>14</v>
      </c>
      <c r="E33815" s="1" t="s">
        <v>71</v>
      </c>
      <c r="F33815" s="1" t="s">
        <v>72</v>
      </c>
      <c r="G33815" s="1" t="s">
        <v>67</v>
      </c>
      <c r="H33815" s="1" t="s">
        <v>18</v>
      </c>
      <c r="I33815" s="2">
        <v>45659</v>
      </c>
      <c r="J33815" s="1" t="s">
        <v>53</v>
      </c>
      <c r="K33815" s="1" t="s">
        <v>73</v>
      </c>
    </row>
    <row r="33816" spans="1:11" x14ac:dyDescent="0.25">
      <c r="A33816" s="1" t="s">
        <v>11</v>
      </c>
      <c r="B33816" s="1" t="s">
        <v>381</v>
      </c>
      <c r="C33816" s="1" t="s">
        <v>13</v>
      </c>
      <c r="D33816" s="1" t="s">
        <v>14</v>
      </c>
      <c r="E33816" s="1" t="s">
        <v>27</v>
      </c>
      <c r="F33816" s="1" t="s">
        <v>354</v>
      </c>
      <c r="G33816" s="1" t="s">
        <v>17</v>
      </c>
      <c r="H33816" s="1" t="s">
        <v>18</v>
      </c>
      <c r="I33816" s="2">
        <v>45659</v>
      </c>
      <c r="J33816" s="1" t="s">
        <v>53</v>
      </c>
      <c r="K33816" s="1" t="s">
        <v>49</v>
      </c>
    </row>
    <row r="33817" spans="1:11" x14ac:dyDescent="0.25">
      <c r="A33817" s="1" t="s">
        <v>11</v>
      </c>
      <c r="B33817" s="1" t="s">
        <v>381</v>
      </c>
      <c r="C33817" s="1" t="s">
        <v>46</v>
      </c>
      <c r="D33817" s="1" t="s">
        <v>14</v>
      </c>
      <c r="E33817" s="1" t="s">
        <v>27</v>
      </c>
      <c r="F33817" s="1" t="s">
        <v>364</v>
      </c>
      <c r="G33817" s="1" t="s">
        <v>67</v>
      </c>
      <c r="H33817" s="1" t="s">
        <v>18</v>
      </c>
      <c r="I33817" s="2">
        <v>45659</v>
      </c>
      <c r="J33817" s="1" t="s">
        <v>81</v>
      </c>
      <c r="K33817" s="1" t="s">
        <v>49</v>
      </c>
    </row>
    <row r="33818" spans="1:11" x14ac:dyDescent="0.25">
      <c r="A33818" s="1" t="s">
        <v>11</v>
      </c>
      <c r="B33818" s="1" t="s">
        <v>381</v>
      </c>
      <c r="C33818" s="1" t="s">
        <v>13</v>
      </c>
      <c r="D33818" s="1" t="s">
        <v>14</v>
      </c>
      <c r="E33818" s="1" t="s">
        <v>74</v>
      </c>
      <c r="F33818" s="1" t="s">
        <v>94</v>
      </c>
      <c r="G33818" s="1" t="s">
        <v>17</v>
      </c>
      <c r="H33818" s="1" t="s">
        <v>18</v>
      </c>
      <c r="I33818" s="2">
        <v>45659</v>
      </c>
      <c r="J33818" s="1" t="s">
        <v>106</v>
      </c>
      <c r="K33818" s="1" t="s">
        <v>76</v>
      </c>
    </row>
    <row r="33819" spans="1:11" x14ac:dyDescent="0.25">
      <c r="A33819" s="1" t="s">
        <v>11</v>
      </c>
      <c r="B33819" s="1" t="s">
        <v>381</v>
      </c>
      <c r="C33819" s="1" t="s">
        <v>13</v>
      </c>
      <c r="D33819" s="1" t="s">
        <v>14</v>
      </c>
      <c r="E33819" s="1" t="s">
        <v>27</v>
      </c>
      <c r="F33819" s="1" t="s">
        <v>66</v>
      </c>
      <c r="G33819" s="1" t="s">
        <v>17</v>
      </c>
      <c r="H33819" s="1" t="s">
        <v>18</v>
      </c>
      <c r="I33819" s="2">
        <v>45659</v>
      </c>
      <c r="J33819" s="1" t="s">
        <v>79</v>
      </c>
      <c r="K33819" s="1" t="s">
        <v>49</v>
      </c>
    </row>
    <row r="33820" spans="1:11" x14ac:dyDescent="0.25">
      <c r="A33820" s="1" t="s">
        <v>11</v>
      </c>
      <c r="B33820" s="1" t="s">
        <v>381</v>
      </c>
      <c r="C33820" s="1" t="s">
        <v>35</v>
      </c>
      <c r="D33820" s="1" t="s">
        <v>167</v>
      </c>
      <c r="E33820" s="1" t="s">
        <v>43</v>
      </c>
      <c r="F33820" s="1" t="s">
        <v>99</v>
      </c>
      <c r="G33820" s="1" t="s">
        <v>17</v>
      </c>
      <c r="H33820" s="1" t="s">
        <v>18</v>
      </c>
      <c r="I33820" s="2">
        <v>45659</v>
      </c>
      <c r="J33820" s="1" t="s">
        <v>56</v>
      </c>
      <c r="K33820" s="1" t="s">
        <v>45</v>
      </c>
    </row>
    <row r="33821" spans="1:11" x14ac:dyDescent="0.25">
      <c r="A33821" s="1" t="s">
        <v>11</v>
      </c>
      <c r="B33821" s="1" t="s">
        <v>381</v>
      </c>
      <c r="C33821" s="1" t="s">
        <v>13</v>
      </c>
      <c r="D33821" s="1" t="s">
        <v>14</v>
      </c>
      <c r="E33821" s="1" t="s">
        <v>27</v>
      </c>
      <c r="F33821" s="1" t="s">
        <v>175</v>
      </c>
      <c r="G33821" s="1" t="s">
        <v>17</v>
      </c>
      <c r="H33821" s="1" t="s">
        <v>18</v>
      </c>
      <c r="I33821" s="2">
        <v>45659</v>
      </c>
      <c r="J33821" s="1" t="s">
        <v>19</v>
      </c>
      <c r="K33821" s="1" t="s">
        <v>49</v>
      </c>
    </row>
    <row r="33822" spans="1:11" x14ac:dyDescent="0.25">
      <c r="A33822" s="1" t="s">
        <v>11</v>
      </c>
      <c r="B33822" s="1" t="s">
        <v>381</v>
      </c>
      <c r="C33822" s="1" t="s">
        <v>46</v>
      </c>
      <c r="D33822" s="1" t="s">
        <v>14</v>
      </c>
      <c r="E33822" s="1" t="s">
        <v>27</v>
      </c>
      <c r="F33822" s="1" t="s">
        <v>48</v>
      </c>
      <c r="G33822" s="1" t="s">
        <v>67</v>
      </c>
      <c r="H33822" s="1" t="s">
        <v>18</v>
      </c>
      <c r="I33822" s="2">
        <v>45659</v>
      </c>
      <c r="J33822" s="1" t="s">
        <v>81</v>
      </c>
      <c r="K33822" s="1" t="s">
        <v>49</v>
      </c>
    </row>
    <row r="33823" spans="1:11" x14ac:dyDescent="0.25">
      <c r="A33823" s="1" t="s">
        <v>11</v>
      </c>
      <c r="B33823" s="1" t="s">
        <v>381</v>
      </c>
      <c r="C33823" s="1" t="s">
        <v>35</v>
      </c>
      <c r="D33823" s="1" t="s">
        <v>14</v>
      </c>
      <c r="E33823" s="1" t="s">
        <v>21</v>
      </c>
      <c r="F33823" s="1" t="s">
        <v>22</v>
      </c>
      <c r="G33823" s="1" t="s">
        <v>17</v>
      </c>
      <c r="H33823" s="1" t="s">
        <v>18</v>
      </c>
      <c r="I33823" s="2">
        <v>45659</v>
      </c>
      <c r="J33823" s="1" t="s">
        <v>39</v>
      </c>
      <c r="K33823" s="1" t="s">
        <v>25</v>
      </c>
    </row>
    <row r="33824" spans="1:11" x14ac:dyDescent="0.25">
      <c r="A33824" s="1" t="s">
        <v>11</v>
      </c>
      <c r="B33824" s="1" t="s">
        <v>381</v>
      </c>
      <c r="C33824" s="1" t="s">
        <v>13</v>
      </c>
      <c r="D33824" s="1" t="s">
        <v>40</v>
      </c>
      <c r="E33824" s="1" t="s">
        <v>21</v>
      </c>
      <c r="F33824" s="1" t="s">
        <v>144</v>
      </c>
      <c r="G33824" s="1" t="s">
        <v>17</v>
      </c>
      <c r="H33824" s="1" t="s">
        <v>18</v>
      </c>
      <c r="I33824" s="2">
        <v>45659</v>
      </c>
      <c r="J33824" s="1" t="s">
        <v>79</v>
      </c>
      <c r="K33824" s="1" t="s">
        <v>25</v>
      </c>
    </row>
    <row r="33825" spans="1:11" x14ac:dyDescent="0.25">
      <c r="A33825" s="1" t="s">
        <v>11</v>
      </c>
      <c r="B33825" s="1" t="s">
        <v>381</v>
      </c>
      <c r="C33825" s="1" t="s">
        <v>46</v>
      </c>
      <c r="D33825" s="1" t="s">
        <v>47</v>
      </c>
      <c r="E33825" s="1" t="s">
        <v>248</v>
      </c>
      <c r="F33825" s="1" t="s">
        <v>296</v>
      </c>
      <c r="G33825" s="1" t="s">
        <v>17</v>
      </c>
      <c r="H33825" s="1" t="s">
        <v>18</v>
      </c>
      <c r="I33825" s="2">
        <v>45659</v>
      </c>
      <c r="J33825" s="1" t="s">
        <v>95</v>
      </c>
      <c r="K33825" s="1" t="s">
        <v>250</v>
      </c>
    </row>
    <row r="33826" spans="1:11" x14ac:dyDescent="0.25">
      <c r="A33826" s="1" t="s">
        <v>11</v>
      </c>
      <c r="B33826" s="1" t="s">
        <v>381</v>
      </c>
      <c r="C33826" s="1" t="s">
        <v>35</v>
      </c>
      <c r="D33826" s="1" t="s">
        <v>14</v>
      </c>
      <c r="E33826" s="1" t="s">
        <v>32</v>
      </c>
      <c r="F33826" s="1" t="s">
        <v>33</v>
      </c>
      <c r="G33826" s="1" t="s">
        <v>17</v>
      </c>
      <c r="H33826" s="1" t="s">
        <v>18</v>
      </c>
      <c r="I33826" s="2">
        <v>45659</v>
      </c>
      <c r="J33826" s="1" t="s">
        <v>123</v>
      </c>
      <c r="K33826" s="1" t="s">
        <v>34</v>
      </c>
    </row>
    <row r="33827" spans="1:11" x14ac:dyDescent="0.25">
      <c r="A33827" s="1" t="s">
        <v>11</v>
      </c>
      <c r="B33827" s="1" t="s">
        <v>381</v>
      </c>
      <c r="C33827" s="1" t="s">
        <v>70</v>
      </c>
      <c r="D33827" s="1" t="s">
        <v>14</v>
      </c>
      <c r="E33827" s="1" t="s">
        <v>71</v>
      </c>
      <c r="F33827" s="1" t="s">
        <v>72</v>
      </c>
      <c r="G33827" s="1" t="s">
        <v>67</v>
      </c>
      <c r="H33827" s="1" t="s">
        <v>18</v>
      </c>
      <c r="I33827" s="2">
        <v>45659</v>
      </c>
      <c r="J33827" s="1" t="s">
        <v>39</v>
      </c>
      <c r="K33827" s="1" t="s">
        <v>73</v>
      </c>
    </row>
    <row r="33828" spans="1:11" x14ac:dyDescent="0.25">
      <c r="A33828" s="1" t="s">
        <v>11</v>
      </c>
      <c r="B33828" s="1" t="s">
        <v>381</v>
      </c>
      <c r="C33828" s="1" t="s">
        <v>46</v>
      </c>
      <c r="D33828" s="1" t="s">
        <v>14</v>
      </c>
      <c r="E33828" s="1" t="s">
        <v>27</v>
      </c>
      <c r="F33828" s="1" t="s">
        <v>48</v>
      </c>
      <c r="G33828" s="1" t="s">
        <v>67</v>
      </c>
      <c r="H33828" s="1" t="s">
        <v>18</v>
      </c>
      <c r="I33828" s="2">
        <v>45659</v>
      </c>
      <c r="J33828" s="1" t="s">
        <v>100</v>
      </c>
      <c r="K33828" s="1" t="s">
        <v>49</v>
      </c>
    </row>
    <row r="33829" spans="1:11" x14ac:dyDescent="0.25">
      <c r="A33829" s="1" t="s">
        <v>11</v>
      </c>
      <c r="B33829" s="1" t="s">
        <v>381</v>
      </c>
      <c r="C33829" s="1" t="s">
        <v>13</v>
      </c>
      <c r="D33829" s="1" t="s">
        <v>14</v>
      </c>
      <c r="E33829" s="1" t="s">
        <v>27</v>
      </c>
      <c r="F33829" s="1" t="s">
        <v>354</v>
      </c>
      <c r="G33829" s="1" t="s">
        <v>67</v>
      </c>
      <c r="H33829" s="1" t="s">
        <v>18</v>
      </c>
      <c r="I33829" s="2">
        <v>45659</v>
      </c>
      <c r="J33829" s="1" t="s">
        <v>131</v>
      </c>
      <c r="K33829" s="1" t="s">
        <v>49</v>
      </c>
    </row>
    <row r="33830" spans="1:11" x14ac:dyDescent="0.25">
      <c r="A33830" s="1" t="s">
        <v>11</v>
      </c>
      <c r="B33830" s="1" t="s">
        <v>381</v>
      </c>
      <c r="C33830" s="1" t="s">
        <v>70</v>
      </c>
      <c r="D33830" s="1" t="s">
        <v>14</v>
      </c>
      <c r="E33830" s="1" t="s">
        <v>71</v>
      </c>
      <c r="F33830" s="1" t="s">
        <v>72</v>
      </c>
      <c r="G33830" s="1" t="s">
        <v>67</v>
      </c>
      <c r="H33830" s="1" t="s">
        <v>18</v>
      </c>
      <c r="I33830" s="2">
        <v>45659</v>
      </c>
      <c r="J33830" s="1" t="s">
        <v>56</v>
      </c>
      <c r="K33830" s="1" t="s">
        <v>73</v>
      </c>
    </row>
    <row r="33831" spans="1:11" x14ac:dyDescent="0.25">
      <c r="A33831" s="1" t="s">
        <v>11</v>
      </c>
      <c r="B33831" s="1" t="s">
        <v>381</v>
      </c>
      <c r="C33831" s="1" t="s">
        <v>35</v>
      </c>
      <c r="D33831" s="1" t="s">
        <v>14</v>
      </c>
      <c r="E33831" s="1" t="s">
        <v>27</v>
      </c>
      <c r="F33831" s="1" t="s">
        <v>66</v>
      </c>
      <c r="G33831" s="1" t="s">
        <v>17</v>
      </c>
      <c r="H33831" s="1" t="s">
        <v>18</v>
      </c>
      <c r="I33831" s="2">
        <v>45659</v>
      </c>
      <c r="J33831" s="1" t="s">
        <v>123</v>
      </c>
      <c r="K33831" s="1" t="s">
        <v>49</v>
      </c>
    </row>
    <row r="33832" spans="1:11" x14ac:dyDescent="0.25">
      <c r="A33832" s="1" t="s">
        <v>11</v>
      </c>
      <c r="B33832" s="1" t="s">
        <v>381</v>
      </c>
      <c r="C33832" s="1" t="s">
        <v>13</v>
      </c>
      <c r="D33832" s="1" t="s">
        <v>14</v>
      </c>
      <c r="E33832" s="1" t="s">
        <v>27</v>
      </c>
      <c r="F33832" s="1" t="s">
        <v>66</v>
      </c>
      <c r="G33832" s="1" t="s">
        <v>17</v>
      </c>
      <c r="H33832" s="1" t="s">
        <v>18</v>
      </c>
      <c r="I33832" s="2">
        <v>45659</v>
      </c>
      <c r="J33832" s="1" t="s">
        <v>79</v>
      </c>
      <c r="K33832" s="1" t="s">
        <v>49</v>
      </c>
    </row>
    <row r="33833" spans="1:11" x14ac:dyDescent="0.25">
      <c r="A33833" s="1" t="s">
        <v>11</v>
      </c>
      <c r="B33833" s="1" t="s">
        <v>381</v>
      </c>
      <c r="C33833" s="1" t="s">
        <v>70</v>
      </c>
      <c r="D33833" s="1" t="s">
        <v>14</v>
      </c>
      <c r="E33833" s="1" t="s">
        <v>71</v>
      </c>
      <c r="F33833" s="1" t="s">
        <v>72</v>
      </c>
      <c r="G33833" s="1" t="s">
        <v>67</v>
      </c>
      <c r="H33833" s="1" t="s">
        <v>18</v>
      </c>
      <c r="I33833" s="2">
        <v>45659</v>
      </c>
      <c r="J33833" s="1" t="s">
        <v>56</v>
      </c>
      <c r="K33833" s="1" t="s">
        <v>73</v>
      </c>
    </row>
    <row r="33834" spans="1:11" x14ac:dyDescent="0.25">
      <c r="A33834" s="1" t="s">
        <v>11</v>
      </c>
      <c r="B33834" s="1" t="s">
        <v>381</v>
      </c>
      <c r="C33834" s="1" t="s">
        <v>70</v>
      </c>
      <c r="D33834" s="1" t="s">
        <v>14</v>
      </c>
      <c r="E33834" s="1" t="s">
        <v>71</v>
      </c>
      <c r="F33834" s="1" t="s">
        <v>72</v>
      </c>
      <c r="G33834" s="1" t="s">
        <v>67</v>
      </c>
      <c r="H33834" s="1" t="s">
        <v>18</v>
      </c>
      <c r="I33834" s="2">
        <v>45659</v>
      </c>
      <c r="J33834" s="1" t="s">
        <v>123</v>
      </c>
      <c r="K33834" s="1" t="s">
        <v>73</v>
      </c>
    </row>
    <row r="33835" spans="1:11" x14ac:dyDescent="0.25">
      <c r="A33835" s="1" t="s">
        <v>11</v>
      </c>
      <c r="B33835" s="1" t="s">
        <v>381</v>
      </c>
      <c r="C33835" s="1" t="s">
        <v>46</v>
      </c>
      <c r="D33835" s="1" t="s">
        <v>14</v>
      </c>
      <c r="E33835" s="1" t="s">
        <v>27</v>
      </c>
      <c r="F33835" s="1" t="s">
        <v>364</v>
      </c>
      <c r="G33835" s="1" t="s">
        <v>67</v>
      </c>
      <c r="H33835" s="1" t="s">
        <v>18</v>
      </c>
      <c r="I33835" s="2">
        <v>45659</v>
      </c>
      <c r="J33835" s="1" t="s">
        <v>119</v>
      </c>
      <c r="K33835" s="1" t="s">
        <v>49</v>
      </c>
    </row>
    <row r="33836" spans="1:11" x14ac:dyDescent="0.25">
      <c r="A33836" s="1" t="s">
        <v>11</v>
      </c>
      <c r="B33836" s="1" t="s">
        <v>381</v>
      </c>
      <c r="C33836" s="1" t="s">
        <v>46</v>
      </c>
      <c r="D33836" s="1" t="s">
        <v>14</v>
      </c>
      <c r="E33836" s="1" t="s">
        <v>84</v>
      </c>
      <c r="F33836" s="1" t="s">
        <v>209</v>
      </c>
      <c r="G33836" s="1" t="s">
        <v>67</v>
      </c>
      <c r="H33836" s="1" t="s">
        <v>18</v>
      </c>
      <c r="I33836" s="2">
        <v>45659</v>
      </c>
      <c r="J33836" s="1" t="s">
        <v>81</v>
      </c>
      <c r="K33836" s="1" t="s">
        <v>86</v>
      </c>
    </row>
    <row r="33837" spans="1:11" x14ac:dyDescent="0.25">
      <c r="A33837" s="1" t="s">
        <v>11</v>
      </c>
      <c r="B33837" s="1" t="s">
        <v>381</v>
      </c>
      <c r="C33837" s="1" t="s">
        <v>13</v>
      </c>
      <c r="D33837" s="1" t="s">
        <v>14</v>
      </c>
      <c r="E33837" s="1" t="s">
        <v>43</v>
      </c>
      <c r="F33837" s="1" t="s">
        <v>69</v>
      </c>
      <c r="G33837" s="1" t="s">
        <v>17</v>
      </c>
      <c r="H33837" s="1" t="s">
        <v>18</v>
      </c>
      <c r="I33837" s="2">
        <v>45659</v>
      </c>
      <c r="J33837" s="1" t="s">
        <v>79</v>
      </c>
      <c r="K33837" s="1" t="s">
        <v>45</v>
      </c>
    </row>
    <row r="33838" spans="1:11" x14ac:dyDescent="0.25">
      <c r="A33838" s="1" t="s">
        <v>11</v>
      </c>
      <c r="B33838" s="1" t="s">
        <v>381</v>
      </c>
      <c r="C33838" s="1" t="s">
        <v>35</v>
      </c>
      <c r="D33838" s="1" t="s">
        <v>14</v>
      </c>
      <c r="E33838" s="1" t="s">
        <v>43</v>
      </c>
      <c r="F33838" s="1" t="s">
        <v>44</v>
      </c>
      <c r="G33838" s="1" t="s">
        <v>67</v>
      </c>
      <c r="H33838" s="1" t="s">
        <v>18</v>
      </c>
      <c r="I33838" s="2">
        <v>45659</v>
      </c>
      <c r="J33838" s="1" t="s">
        <v>79</v>
      </c>
      <c r="K33838" s="1" t="s">
        <v>45</v>
      </c>
    </row>
    <row r="33839" spans="1:11" x14ac:dyDescent="0.25">
      <c r="A33839" s="1" t="s">
        <v>11</v>
      </c>
      <c r="B33839" s="1" t="s">
        <v>381</v>
      </c>
      <c r="C33839" s="1" t="s">
        <v>70</v>
      </c>
      <c r="D33839" s="1" t="s">
        <v>14</v>
      </c>
      <c r="E33839" s="1" t="s">
        <v>71</v>
      </c>
      <c r="F33839" s="1" t="s">
        <v>72</v>
      </c>
      <c r="G33839" s="1" t="s">
        <v>67</v>
      </c>
      <c r="H33839" s="1" t="s">
        <v>18</v>
      </c>
      <c r="I33839" s="2">
        <v>45659</v>
      </c>
      <c r="J33839" s="1" t="s">
        <v>107</v>
      </c>
      <c r="K33839" s="1" t="s">
        <v>73</v>
      </c>
    </row>
    <row r="33840" spans="1:11" x14ac:dyDescent="0.25">
      <c r="A33840" s="1" t="s">
        <v>11</v>
      </c>
      <c r="B33840" s="1" t="s">
        <v>381</v>
      </c>
      <c r="C33840" s="1" t="s">
        <v>46</v>
      </c>
      <c r="D33840" s="1" t="s">
        <v>14</v>
      </c>
      <c r="E33840" s="1" t="s">
        <v>27</v>
      </c>
      <c r="F33840" s="1" t="s">
        <v>48</v>
      </c>
      <c r="G33840" s="1" t="s">
        <v>67</v>
      </c>
      <c r="H33840" s="1" t="s">
        <v>18</v>
      </c>
      <c r="I33840" s="2">
        <v>45659</v>
      </c>
      <c r="J33840" s="1" t="s">
        <v>88</v>
      </c>
      <c r="K33840" s="1" t="s">
        <v>49</v>
      </c>
    </row>
    <row r="33841" spans="1:11" x14ac:dyDescent="0.25">
      <c r="A33841" s="1" t="s">
        <v>11</v>
      </c>
      <c r="B33841" s="1" t="s">
        <v>381</v>
      </c>
      <c r="C33841" s="1" t="s">
        <v>70</v>
      </c>
      <c r="D33841" s="1" t="s">
        <v>14</v>
      </c>
      <c r="E33841" s="1" t="s">
        <v>71</v>
      </c>
      <c r="F33841" s="1" t="s">
        <v>72</v>
      </c>
      <c r="G33841" s="1" t="s">
        <v>67</v>
      </c>
      <c r="H33841" s="1" t="s">
        <v>18</v>
      </c>
      <c r="I33841" s="2">
        <v>45659</v>
      </c>
      <c r="J33841" s="1" t="s">
        <v>30</v>
      </c>
      <c r="K33841" s="1" t="s">
        <v>73</v>
      </c>
    </row>
    <row r="33842" spans="1:11" x14ac:dyDescent="0.25">
      <c r="A33842" s="1" t="s">
        <v>11</v>
      </c>
      <c r="B33842" s="1" t="s">
        <v>381</v>
      </c>
      <c r="C33842" s="1" t="s">
        <v>46</v>
      </c>
      <c r="D33842" s="1" t="s">
        <v>14</v>
      </c>
      <c r="E33842" s="1" t="s">
        <v>27</v>
      </c>
      <c r="F33842" s="1" t="s">
        <v>48</v>
      </c>
      <c r="G33842" s="1" t="s">
        <v>67</v>
      </c>
      <c r="H33842" s="1" t="s">
        <v>18</v>
      </c>
      <c r="I33842" s="2">
        <v>45659</v>
      </c>
      <c r="J33842" s="1" t="s">
        <v>96</v>
      </c>
      <c r="K33842" s="1" t="s">
        <v>49</v>
      </c>
    </row>
    <row r="33843" spans="1:11" x14ac:dyDescent="0.25">
      <c r="A33843" s="1" t="s">
        <v>11</v>
      </c>
      <c r="B33843" s="1" t="s">
        <v>381</v>
      </c>
      <c r="C33843" s="1" t="s">
        <v>46</v>
      </c>
      <c r="D33843" s="1" t="s">
        <v>47</v>
      </c>
      <c r="E33843" s="1" t="s">
        <v>27</v>
      </c>
      <c r="F33843" s="1" t="s">
        <v>121</v>
      </c>
      <c r="G33843" s="1" t="s">
        <v>17</v>
      </c>
      <c r="H33843" s="1" t="s">
        <v>18</v>
      </c>
      <c r="I33843" s="2">
        <v>45659</v>
      </c>
      <c r="J33843" s="1" t="s">
        <v>56</v>
      </c>
      <c r="K33843" s="1" t="s">
        <v>49</v>
      </c>
    </row>
    <row r="33844" spans="1:11" x14ac:dyDescent="0.25">
      <c r="A33844" s="1" t="s">
        <v>11</v>
      </c>
      <c r="B33844" s="1" t="s">
        <v>381</v>
      </c>
      <c r="C33844" s="1" t="s">
        <v>13</v>
      </c>
      <c r="D33844" s="1" t="s">
        <v>14</v>
      </c>
      <c r="E33844" s="1" t="s">
        <v>27</v>
      </c>
      <c r="F33844" s="1" t="s">
        <v>66</v>
      </c>
      <c r="G33844" s="1" t="s">
        <v>17</v>
      </c>
      <c r="H33844" s="1" t="s">
        <v>18</v>
      </c>
      <c r="I33844" s="2">
        <v>45659</v>
      </c>
      <c r="J33844" s="1" t="s">
        <v>42</v>
      </c>
      <c r="K33844" s="1" t="s">
        <v>49</v>
      </c>
    </row>
    <row r="33845" spans="1:11" x14ac:dyDescent="0.25">
      <c r="A33845" s="1" t="s">
        <v>11</v>
      </c>
      <c r="B33845" s="1" t="s">
        <v>381</v>
      </c>
      <c r="C33845" s="1" t="s">
        <v>35</v>
      </c>
      <c r="D33845" s="1" t="s">
        <v>14</v>
      </c>
      <c r="E33845" s="1" t="s">
        <v>43</v>
      </c>
      <c r="F33845" s="1" t="s">
        <v>44</v>
      </c>
      <c r="G33845" s="1" t="s">
        <v>67</v>
      </c>
      <c r="H33845" s="1" t="s">
        <v>18</v>
      </c>
      <c r="I33845" s="2">
        <v>45659</v>
      </c>
      <c r="J33845" s="1" t="s">
        <v>30</v>
      </c>
      <c r="K33845" s="1" t="s">
        <v>45</v>
      </c>
    </row>
    <row r="33846" spans="1:11" x14ac:dyDescent="0.25">
      <c r="A33846" s="1" t="s">
        <v>11</v>
      </c>
      <c r="B33846" s="1" t="s">
        <v>381</v>
      </c>
      <c r="C33846" s="1" t="s">
        <v>70</v>
      </c>
      <c r="D33846" s="1" t="s">
        <v>14</v>
      </c>
      <c r="E33846" s="1" t="s">
        <v>71</v>
      </c>
      <c r="F33846" s="1" t="s">
        <v>72</v>
      </c>
      <c r="G33846" s="1" t="s">
        <v>67</v>
      </c>
      <c r="H33846" s="1" t="s">
        <v>18</v>
      </c>
      <c r="I33846" s="2">
        <v>45659</v>
      </c>
      <c r="J33846" s="1" t="s">
        <v>19</v>
      </c>
      <c r="K33846" s="1" t="s">
        <v>73</v>
      </c>
    </row>
    <row r="33847" spans="1:11" x14ac:dyDescent="0.25">
      <c r="A33847" s="1" t="s">
        <v>11</v>
      </c>
      <c r="B33847" s="1" t="s">
        <v>381</v>
      </c>
      <c r="C33847" s="1" t="s">
        <v>46</v>
      </c>
      <c r="D33847" s="1" t="s">
        <v>14</v>
      </c>
      <c r="E33847" s="1" t="s">
        <v>27</v>
      </c>
      <c r="F33847" s="1" t="s">
        <v>364</v>
      </c>
      <c r="G33847" s="1" t="s">
        <v>67</v>
      </c>
      <c r="H33847" s="1" t="s">
        <v>18</v>
      </c>
      <c r="I33847" s="2">
        <v>45659</v>
      </c>
      <c r="J33847" s="1" t="s">
        <v>39</v>
      </c>
      <c r="K33847" s="1" t="s">
        <v>49</v>
      </c>
    </row>
    <row r="33848" spans="1:11" x14ac:dyDescent="0.25">
      <c r="A33848" s="1" t="s">
        <v>11</v>
      </c>
      <c r="B33848" s="1" t="s">
        <v>381</v>
      </c>
      <c r="C33848" s="1" t="s">
        <v>13</v>
      </c>
      <c r="D33848" s="1" t="s">
        <v>14</v>
      </c>
      <c r="E33848" s="1" t="s">
        <v>154</v>
      </c>
      <c r="F33848" s="1" t="s">
        <v>174</v>
      </c>
      <c r="G33848" s="1" t="s">
        <v>67</v>
      </c>
      <c r="H33848" s="1" t="s">
        <v>18</v>
      </c>
      <c r="I33848" s="2">
        <v>45659</v>
      </c>
      <c r="J33848" s="1" t="s">
        <v>131</v>
      </c>
      <c r="K33848" s="1" t="s">
        <v>156</v>
      </c>
    </row>
    <row r="33849" spans="1:11" x14ac:dyDescent="0.25">
      <c r="A33849" s="1" t="s">
        <v>11</v>
      </c>
      <c r="B33849" s="1" t="s">
        <v>381</v>
      </c>
      <c r="C33849" s="1" t="s">
        <v>70</v>
      </c>
      <c r="D33849" s="1" t="s">
        <v>14</v>
      </c>
      <c r="E33849" s="1" t="s">
        <v>71</v>
      </c>
      <c r="F33849" s="1" t="s">
        <v>72</v>
      </c>
      <c r="G33849" s="1" t="s">
        <v>67</v>
      </c>
      <c r="H33849" s="1" t="s">
        <v>18</v>
      </c>
      <c r="I33849" s="2">
        <v>45659</v>
      </c>
      <c r="J33849" s="1" t="s">
        <v>19</v>
      </c>
      <c r="K33849" s="1" t="s">
        <v>73</v>
      </c>
    </row>
    <row r="33850" spans="1:11" x14ac:dyDescent="0.25">
      <c r="A33850" s="1" t="s">
        <v>11</v>
      </c>
      <c r="B33850" s="1" t="s">
        <v>381</v>
      </c>
      <c r="C33850" s="1" t="s">
        <v>46</v>
      </c>
      <c r="D33850" s="1" t="s">
        <v>14</v>
      </c>
      <c r="E33850" s="1" t="s">
        <v>71</v>
      </c>
      <c r="F33850" s="1" t="s">
        <v>72</v>
      </c>
      <c r="G33850" s="1" t="s">
        <v>67</v>
      </c>
      <c r="H33850" s="1" t="s">
        <v>18</v>
      </c>
      <c r="I33850" s="2">
        <v>45659</v>
      </c>
      <c r="J33850" s="1" t="s">
        <v>81</v>
      </c>
      <c r="K33850" s="1" t="s">
        <v>73</v>
      </c>
    </row>
    <row r="33851" spans="1:11" x14ac:dyDescent="0.25">
      <c r="A33851" s="1" t="s">
        <v>11</v>
      </c>
      <c r="B33851" s="1" t="s">
        <v>381</v>
      </c>
      <c r="C33851" s="1" t="s">
        <v>35</v>
      </c>
      <c r="D33851" s="1" t="s">
        <v>14</v>
      </c>
      <c r="E33851" s="1" t="s">
        <v>43</v>
      </c>
      <c r="F33851" s="1" t="s">
        <v>64</v>
      </c>
      <c r="G33851" s="1" t="s">
        <v>17</v>
      </c>
      <c r="H33851" s="1" t="s">
        <v>18</v>
      </c>
      <c r="I33851" s="2">
        <v>45659</v>
      </c>
      <c r="J33851" s="1" t="s">
        <v>39</v>
      </c>
      <c r="K33851" s="1" t="s">
        <v>45</v>
      </c>
    </row>
    <row r="33852" spans="1:11" x14ac:dyDescent="0.25">
      <c r="A33852" s="1" t="s">
        <v>11</v>
      </c>
      <c r="B33852" s="1" t="s">
        <v>381</v>
      </c>
      <c r="C33852" s="1" t="s">
        <v>13</v>
      </c>
      <c r="D33852" s="1" t="s">
        <v>14</v>
      </c>
      <c r="E33852" s="1" t="s">
        <v>27</v>
      </c>
      <c r="F33852" s="1" t="s">
        <v>354</v>
      </c>
      <c r="G33852" s="1" t="s">
        <v>17</v>
      </c>
      <c r="H33852" s="1" t="s">
        <v>18</v>
      </c>
      <c r="I33852" s="2">
        <v>45659</v>
      </c>
      <c r="J33852" s="1" t="s">
        <v>30</v>
      </c>
      <c r="K33852" s="1" t="s">
        <v>49</v>
      </c>
    </row>
    <row r="33853" spans="1:11" x14ac:dyDescent="0.25">
      <c r="A33853" s="1" t="s">
        <v>11</v>
      </c>
      <c r="B33853" s="1" t="s">
        <v>381</v>
      </c>
      <c r="C33853" s="1" t="s">
        <v>70</v>
      </c>
      <c r="D33853" s="1" t="s">
        <v>14</v>
      </c>
      <c r="E33853" s="1" t="s">
        <v>71</v>
      </c>
      <c r="F33853" s="1" t="s">
        <v>72</v>
      </c>
      <c r="G33853" s="1" t="s">
        <v>67</v>
      </c>
      <c r="H33853" s="1" t="s">
        <v>18</v>
      </c>
      <c r="I33853" s="2">
        <v>45659</v>
      </c>
      <c r="J33853" s="1" t="s">
        <v>24</v>
      </c>
      <c r="K33853" s="1" t="s">
        <v>73</v>
      </c>
    </row>
    <row r="33854" spans="1:11" x14ac:dyDescent="0.25">
      <c r="A33854" s="1" t="s">
        <v>11</v>
      </c>
      <c r="B33854" s="1" t="s">
        <v>381</v>
      </c>
      <c r="C33854" s="1" t="s">
        <v>13</v>
      </c>
      <c r="D33854" s="1" t="s">
        <v>14</v>
      </c>
      <c r="E33854" s="1" t="s">
        <v>84</v>
      </c>
      <c r="F33854" s="1" t="s">
        <v>209</v>
      </c>
      <c r="G33854" s="1" t="s">
        <v>67</v>
      </c>
      <c r="H33854" s="1" t="s">
        <v>18</v>
      </c>
      <c r="I33854" s="2">
        <v>45659</v>
      </c>
      <c r="J33854" s="1" t="s">
        <v>42</v>
      </c>
      <c r="K33854" s="1" t="s">
        <v>86</v>
      </c>
    </row>
    <row r="33855" spans="1:11" x14ac:dyDescent="0.25">
      <c r="A33855" s="1" t="s">
        <v>11</v>
      </c>
      <c r="B33855" s="1" t="s">
        <v>381</v>
      </c>
      <c r="C33855" s="1" t="s">
        <v>13</v>
      </c>
      <c r="D33855" s="1" t="s">
        <v>14</v>
      </c>
      <c r="E33855" s="1" t="s">
        <v>27</v>
      </c>
      <c r="F33855" s="1" t="s">
        <v>354</v>
      </c>
      <c r="G33855" s="1" t="s">
        <v>67</v>
      </c>
      <c r="H33855" s="1" t="s">
        <v>18</v>
      </c>
      <c r="I33855" s="2">
        <v>45659</v>
      </c>
      <c r="J33855" s="1" t="s">
        <v>39</v>
      </c>
      <c r="K33855" s="1" t="s">
        <v>49</v>
      </c>
    </row>
    <row r="33856" spans="1:11" x14ac:dyDescent="0.25">
      <c r="A33856" s="1" t="s">
        <v>11</v>
      </c>
      <c r="B33856" s="1" t="s">
        <v>381</v>
      </c>
      <c r="C33856" s="1" t="s">
        <v>70</v>
      </c>
      <c r="D33856" s="1" t="s">
        <v>14</v>
      </c>
      <c r="E33856" s="1" t="s">
        <v>71</v>
      </c>
      <c r="F33856" s="1" t="s">
        <v>72</v>
      </c>
      <c r="G33856" s="1" t="s">
        <v>67</v>
      </c>
      <c r="H33856" s="1" t="s">
        <v>18</v>
      </c>
      <c r="I33856" s="2">
        <v>45659</v>
      </c>
      <c r="J33856" s="1" t="s">
        <v>106</v>
      </c>
      <c r="K33856" s="1" t="s">
        <v>73</v>
      </c>
    </row>
    <row r="33857" spans="1:11" x14ac:dyDescent="0.25">
      <c r="A33857" s="1" t="s">
        <v>11</v>
      </c>
      <c r="B33857" s="1" t="s">
        <v>381</v>
      </c>
      <c r="C33857" s="1" t="s">
        <v>35</v>
      </c>
      <c r="D33857" s="1" t="s">
        <v>14</v>
      </c>
      <c r="E33857" s="1" t="s">
        <v>43</v>
      </c>
      <c r="F33857" s="1" t="s">
        <v>99</v>
      </c>
      <c r="G33857" s="1" t="s">
        <v>67</v>
      </c>
      <c r="H33857" s="1" t="s">
        <v>18</v>
      </c>
      <c r="I33857" s="2">
        <v>45659</v>
      </c>
      <c r="J33857" s="1" t="s">
        <v>30</v>
      </c>
      <c r="K33857" s="1" t="s">
        <v>45</v>
      </c>
    </row>
    <row r="33858" spans="1:11" x14ac:dyDescent="0.25">
      <c r="A33858" s="1" t="s">
        <v>11</v>
      </c>
      <c r="B33858" s="1" t="s">
        <v>381</v>
      </c>
      <c r="C33858" s="1" t="s">
        <v>70</v>
      </c>
      <c r="D33858" s="1" t="s">
        <v>14</v>
      </c>
      <c r="E33858" s="1" t="s">
        <v>71</v>
      </c>
      <c r="F33858" s="1" t="s">
        <v>72</v>
      </c>
      <c r="G33858" s="1" t="s">
        <v>67</v>
      </c>
      <c r="H33858" s="1" t="s">
        <v>18</v>
      </c>
      <c r="I33858" s="2">
        <v>45659</v>
      </c>
      <c r="J33858" s="1" t="s">
        <v>96</v>
      </c>
      <c r="K33858" s="1" t="s">
        <v>73</v>
      </c>
    </row>
    <row r="33859" spans="1:11" x14ac:dyDescent="0.25">
      <c r="A33859" s="1" t="s">
        <v>11</v>
      </c>
      <c r="B33859" s="1" t="s">
        <v>381</v>
      </c>
      <c r="C33859" s="1" t="s">
        <v>70</v>
      </c>
      <c r="D33859" s="1" t="s">
        <v>14</v>
      </c>
      <c r="E33859" s="1" t="s">
        <v>71</v>
      </c>
      <c r="F33859" s="1" t="s">
        <v>72</v>
      </c>
      <c r="G33859" s="1" t="s">
        <v>67</v>
      </c>
      <c r="H33859" s="1" t="s">
        <v>18</v>
      </c>
      <c r="I33859" s="2">
        <v>45659</v>
      </c>
      <c r="J33859" s="1" t="s">
        <v>30</v>
      </c>
      <c r="K33859" s="1" t="s">
        <v>73</v>
      </c>
    </row>
    <row r="33860" spans="1:11" x14ac:dyDescent="0.25">
      <c r="A33860" s="1" t="s">
        <v>11</v>
      </c>
      <c r="B33860" s="1" t="s">
        <v>381</v>
      </c>
      <c r="C33860" s="1" t="s">
        <v>46</v>
      </c>
      <c r="D33860" s="1" t="s">
        <v>14</v>
      </c>
      <c r="E33860" s="1" t="s">
        <v>27</v>
      </c>
      <c r="F33860" s="1" t="s">
        <v>48</v>
      </c>
      <c r="G33860" s="1" t="s">
        <v>67</v>
      </c>
      <c r="H33860" s="1" t="s">
        <v>18</v>
      </c>
      <c r="I33860" s="2">
        <v>45659</v>
      </c>
      <c r="J33860" s="1" t="s">
        <v>39</v>
      </c>
      <c r="K33860" s="1" t="s">
        <v>49</v>
      </c>
    </row>
    <row r="33861" spans="1:11" x14ac:dyDescent="0.25">
      <c r="A33861" s="1" t="s">
        <v>11</v>
      </c>
      <c r="B33861" s="1" t="s">
        <v>381</v>
      </c>
      <c r="C33861" s="1" t="s">
        <v>70</v>
      </c>
      <c r="D33861" s="1" t="s">
        <v>14</v>
      </c>
      <c r="E33861" s="1" t="s">
        <v>71</v>
      </c>
      <c r="F33861" s="1" t="s">
        <v>72</v>
      </c>
      <c r="G33861" s="1" t="s">
        <v>67</v>
      </c>
      <c r="H33861" s="1" t="s">
        <v>18</v>
      </c>
      <c r="I33861" s="2">
        <v>45659</v>
      </c>
      <c r="J33861" s="1" t="s">
        <v>79</v>
      </c>
      <c r="K33861" s="1" t="s">
        <v>73</v>
      </c>
    </row>
    <row r="33862" spans="1:11" x14ac:dyDescent="0.25">
      <c r="A33862" s="1" t="s">
        <v>11</v>
      </c>
      <c r="B33862" s="1" t="s">
        <v>381</v>
      </c>
      <c r="C33862" s="1" t="s">
        <v>13</v>
      </c>
      <c r="D33862" s="1" t="s">
        <v>14</v>
      </c>
      <c r="E33862" s="1" t="s">
        <v>60</v>
      </c>
      <c r="F33862" s="1" t="s">
        <v>110</v>
      </c>
      <c r="G33862" s="1" t="s">
        <v>67</v>
      </c>
      <c r="H33862" s="1" t="s">
        <v>37</v>
      </c>
      <c r="I33862" s="2">
        <v>45659</v>
      </c>
      <c r="J33862" s="1" t="s">
        <v>96</v>
      </c>
      <c r="K33862" s="1" t="s">
        <v>62</v>
      </c>
    </row>
    <row r="33863" spans="1:11" x14ac:dyDescent="0.25">
      <c r="A33863" s="1" t="s">
        <v>11</v>
      </c>
      <c r="B33863" s="1" t="s">
        <v>381</v>
      </c>
      <c r="C33863" s="1" t="s">
        <v>46</v>
      </c>
      <c r="D33863" s="1" t="s">
        <v>14</v>
      </c>
      <c r="E33863" s="1" t="s">
        <v>27</v>
      </c>
      <c r="F33863" s="1" t="s">
        <v>66</v>
      </c>
      <c r="G33863" s="1" t="s">
        <v>17</v>
      </c>
      <c r="H33863" s="1" t="s">
        <v>18</v>
      </c>
      <c r="I33863" s="2">
        <v>45659</v>
      </c>
      <c r="J33863" s="1" t="s">
        <v>79</v>
      </c>
      <c r="K33863" s="1" t="s">
        <v>49</v>
      </c>
    </row>
    <row r="33864" spans="1:11" x14ac:dyDescent="0.25">
      <c r="A33864" s="1" t="s">
        <v>11</v>
      </c>
      <c r="B33864" s="1" t="s">
        <v>381</v>
      </c>
      <c r="C33864" s="1" t="s">
        <v>35</v>
      </c>
      <c r="D33864" s="1" t="s">
        <v>14</v>
      </c>
      <c r="E33864" s="1" t="s">
        <v>43</v>
      </c>
      <c r="F33864" s="1" t="s">
        <v>50</v>
      </c>
      <c r="G33864" s="1" t="s">
        <v>98</v>
      </c>
      <c r="H33864" s="1" t="s">
        <v>18</v>
      </c>
      <c r="I33864" s="2">
        <v>45659</v>
      </c>
      <c r="J33864" s="1" t="s">
        <v>56</v>
      </c>
      <c r="K33864" s="1" t="s">
        <v>45</v>
      </c>
    </row>
    <row r="33865" spans="1:11" x14ac:dyDescent="0.25">
      <c r="A33865" s="1" t="s">
        <v>11</v>
      </c>
      <c r="B33865" s="1" t="s">
        <v>381</v>
      </c>
      <c r="C33865" s="1" t="s">
        <v>46</v>
      </c>
      <c r="D33865" s="1" t="s">
        <v>40</v>
      </c>
      <c r="E33865" s="1" t="s">
        <v>21</v>
      </c>
      <c r="F33865" s="1" t="s">
        <v>161</v>
      </c>
      <c r="G33865" s="1" t="s">
        <v>17</v>
      </c>
      <c r="H33865" s="1" t="s">
        <v>18</v>
      </c>
      <c r="I33865" s="2">
        <v>45659</v>
      </c>
      <c r="J33865" s="1" t="s">
        <v>97</v>
      </c>
      <c r="K33865" s="1" t="s">
        <v>25</v>
      </c>
    </row>
    <row r="33866" spans="1:11" x14ac:dyDescent="0.25">
      <c r="A33866" s="1" t="s">
        <v>11</v>
      </c>
      <c r="B33866" s="1" t="s">
        <v>381</v>
      </c>
      <c r="C33866" s="1" t="s">
        <v>13</v>
      </c>
      <c r="D33866" s="1" t="s">
        <v>14</v>
      </c>
      <c r="E33866" s="1" t="s">
        <v>21</v>
      </c>
      <c r="F33866" s="1" t="s">
        <v>200</v>
      </c>
      <c r="G33866" s="1" t="s">
        <v>17</v>
      </c>
      <c r="H33866" s="1" t="s">
        <v>18</v>
      </c>
      <c r="I33866" s="2">
        <v>45659</v>
      </c>
      <c r="J33866" s="1" t="s">
        <v>54</v>
      </c>
      <c r="K33866" s="1" t="s">
        <v>25</v>
      </c>
    </row>
    <row r="33867" spans="1:11" x14ac:dyDescent="0.25">
      <c r="A33867" s="1" t="s">
        <v>11</v>
      </c>
      <c r="B33867" s="1" t="s">
        <v>381</v>
      </c>
      <c r="C33867" s="1" t="s">
        <v>35</v>
      </c>
      <c r="D33867" s="1" t="s">
        <v>14</v>
      </c>
      <c r="E33867" s="1" t="s">
        <v>43</v>
      </c>
      <c r="F33867" s="1" t="s">
        <v>77</v>
      </c>
      <c r="G33867" s="1" t="s">
        <v>67</v>
      </c>
      <c r="H33867" s="1" t="s">
        <v>18</v>
      </c>
      <c r="I33867" s="2">
        <v>45659</v>
      </c>
      <c r="J33867" s="1" t="s">
        <v>19</v>
      </c>
      <c r="K33867" s="1" t="s">
        <v>45</v>
      </c>
    </row>
    <row r="33868" spans="1:11" x14ac:dyDescent="0.25">
      <c r="A33868" s="1" t="s">
        <v>11</v>
      </c>
      <c r="B33868" s="1" t="s">
        <v>381</v>
      </c>
      <c r="C33868" s="1" t="s">
        <v>46</v>
      </c>
      <c r="D33868" s="1" t="s">
        <v>14</v>
      </c>
      <c r="E33868" s="1" t="s">
        <v>27</v>
      </c>
      <c r="F33868" s="1" t="s">
        <v>364</v>
      </c>
      <c r="G33868" s="1" t="s">
        <v>17</v>
      </c>
      <c r="H33868" s="1" t="s">
        <v>18</v>
      </c>
      <c r="I33868" s="2">
        <v>45659</v>
      </c>
      <c r="J33868" s="1" t="s">
        <v>79</v>
      </c>
      <c r="K33868" s="1" t="s">
        <v>49</v>
      </c>
    </row>
    <row r="33869" spans="1:11" x14ac:dyDescent="0.25">
      <c r="A33869" s="1" t="s">
        <v>11</v>
      </c>
      <c r="B33869" s="1" t="s">
        <v>381</v>
      </c>
      <c r="C33869" s="1" t="s">
        <v>46</v>
      </c>
      <c r="D33869" s="1" t="s">
        <v>14</v>
      </c>
      <c r="E33869" s="1" t="s">
        <v>27</v>
      </c>
      <c r="F33869" s="1" t="s">
        <v>138</v>
      </c>
      <c r="G33869" s="1" t="s">
        <v>67</v>
      </c>
      <c r="H33869" s="1" t="s">
        <v>18</v>
      </c>
      <c r="I33869" s="2">
        <v>45659</v>
      </c>
      <c r="J33869" s="1" t="s">
        <v>39</v>
      </c>
      <c r="K33869" s="1" t="s">
        <v>49</v>
      </c>
    </row>
    <row r="33870" spans="1:11" x14ac:dyDescent="0.25">
      <c r="A33870" s="1" t="s">
        <v>11</v>
      </c>
      <c r="B33870" s="1" t="s">
        <v>381</v>
      </c>
      <c r="C33870" s="1" t="s">
        <v>35</v>
      </c>
      <c r="D33870" s="1" t="s">
        <v>40</v>
      </c>
      <c r="E33870" s="1" t="s">
        <v>15</v>
      </c>
      <c r="F33870" s="1" t="s">
        <v>371</v>
      </c>
      <c r="G33870" s="1" t="s">
        <v>17</v>
      </c>
      <c r="H33870" s="1" t="s">
        <v>18</v>
      </c>
      <c r="I33870" s="2">
        <v>45659</v>
      </c>
      <c r="J33870" s="1" t="s">
        <v>131</v>
      </c>
      <c r="K33870" s="1" t="s">
        <v>20</v>
      </c>
    </row>
    <row r="33871" spans="1:11" x14ac:dyDescent="0.25">
      <c r="A33871" s="1" t="s">
        <v>11</v>
      </c>
      <c r="B33871" s="1" t="s">
        <v>381</v>
      </c>
      <c r="C33871" s="1" t="s">
        <v>70</v>
      </c>
      <c r="D33871" s="1" t="s">
        <v>14</v>
      </c>
      <c r="E33871" s="1" t="s">
        <v>71</v>
      </c>
      <c r="F33871" s="1" t="s">
        <v>72</v>
      </c>
      <c r="G33871" s="1" t="s">
        <v>67</v>
      </c>
      <c r="H33871" s="1" t="s">
        <v>18</v>
      </c>
      <c r="I33871" s="2">
        <v>45659</v>
      </c>
      <c r="J33871" s="1" t="s">
        <v>81</v>
      </c>
      <c r="K33871" s="1" t="s">
        <v>73</v>
      </c>
    </row>
    <row r="33872" spans="1:11" x14ac:dyDescent="0.25">
      <c r="A33872" s="1" t="s">
        <v>11</v>
      </c>
      <c r="B33872" s="1" t="s">
        <v>381</v>
      </c>
      <c r="C33872" s="1" t="s">
        <v>46</v>
      </c>
      <c r="D33872" s="1" t="s">
        <v>14</v>
      </c>
      <c r="E33872" s="1" t="s">
        <v>27</v>
      </c>
      <c r="F33872" s="1" t="s">
        <v>48</v>
      </c>
      <c r="G33872" s="1" t="s">
        <v>67</v>
      </c>
      <c r="H33872" s="1" t="s">
        <v>18</v>
      </c>
      <c r="I33872" s="2">
        <v>45659</v>
      </c>
      <c r="J33872" s="1" t="s">
        <v>97</v>
      </c>
      <c r="K33872" s="1" t="s">
        <v>49</v>
      </c>
    </row>
    <row r="33873" spans="1:11" x14ac:dyDescent="0.25">
      <c r="A33873" s="1" t="s">
        <v>11</v>
      </c>
      <c r="B33873" s="1" t="s">
        <v>381</v>
      </c>
      <c r="C33873" s="1" t="s">
        <v>35</v>
      </c>
      <c r="D33873" s="1" t="s">
        <v>14</v>
      </c>
      <c r="E33873" s="1" t="s">
        <v>43</v>
      </c>
      <c r="F33873" s="1" t="s">
        <v>44</v>
      </c>
      <c r="G33873" s="1" t="s">
        <v>67</v>
      </c>
      <c r="H33873" s="1" t="s">
        <v>18</v>
      </c>
      <c r="I33873" s="2">
        <v>45659</v>
      </c>
      <c r="J33873" s="1" t="s">
        <v>81</v>
      </c>
      <c r="K33873" s="1" t="s">
        <v>45</v>
      </c>
    </row>
    <row r="33874" spans="1:11" x14ac:dyDescent="0.25">
      <c r="A33874" s="1" t="s">
        <v>11</v>
      </c>
      <c r="B33874" s="1" t="s">
        <v>381</v>
      </c>
      <c r="C33874" s="1" t="s">
        <v>46</v>
      </c>
      <c r="D33874" s="1" t="s">
        <v>14</v>
      </c>
      <c r="E33874" s="1" t="s">
        <v>27</v>
      </c>
      <c r="F33874" s="1" t="s">
        <v>364</v>
      </c>
      <c r="G33874" s="1" t="s">
        <v>51</v>
      </c>
      <c r="H33874" s="1" t="s">
        <v>18</v>
      </c>
      <c r="I33874" s="2">
        <v>45659</v>
      </c>
      <c r="J33874" s="1" t="s">
        <v>24</v>
      </c>
      <c r="K33874" s="1" t="s">
        <v>49</v>
      </c>
    </row>
    <row r="33875" spans="1:11" x14ac:dyDescent="0.25">
      <c r="A33875" s="1" t="s">
        <v>11</v>
      </c>
      <c r="B33875" s="1" t="s">
        <v>381</v>
      </c>
      <c r="C33875" s="1" t="s">
        <v>70</v>
      </c>
      <c r="D33875" s="1" t="s">
        <v>14</v>
      </c>
      <c r="E33875" s="1" t="s">
        <v>71</v>
      </c>
      <c r="F33875" s="1" t="s">
        <v>72</v>
      </c>
      <c r="G33875" s="1" t="s">
        <v>67</v>
      </c>
      <c r="H33875" s="1" t="s">
        <v>18</v>
      </c>
      <c r="I33875" s="2">
        <v>45659</v>
      </c>
      <c r="J33875" s="1" t="s">
        <v>96</v>
      </c>
      <c r="K33875" s="1" t="s">
        <v>73</v>
      </c>
    </row>
    <row r="33876" spans="1:11" x14ac:dyDescent="0.25">
      <c r="A33876" s="1" t="s">
        <v>11</v>
      </c>
      <c r="B33876" s="1" t="s">
        <v>381</v>
      </c>
      <c r="C33876" s="1" t="s">
        <v>46</v>
      </c>
      <c r="D33876" s="1" t="s">
        <v>14</v>
      </c>
      <c r="E33876" s="1" t="s">
        <v>27</v>
      </c>
      <c r="F33876" s="1" t="s">
        <v>66</v>
      </c>
      <c r="G33876" s="1" t="s">
        <v>67</v>
      </c>
      <c r="H33876" s="1" t="s">
        <v>18</v>
      </c>
      <c r="I33876" s="2">
        <v>45659</v>
      </c>
      <c r="J33876" s="1" t="s">
        <v>107</v>
      </c>
      <c r="K33876" s="1" t="s">
        <v>49</v>
      </c>
    </row>
    <row r="33877" spans="1:11" x14ac:dyDescent="0.25">
      <c r="A33877" s="1" t="s">
        <v>11</v>
      </c>
      <c r="B33877" s="1" t="s">
        <v>381</v>
      </c>
      <c r="C33877" s="1" t="s">
        <v>13</v>
      </c>
      <c r="D33877" s="1" t="s">
        <v>14</v>
      </c>
      <c r="E33877" s="1" t="s">
        <v>74</v>
      </c>
      <c r="F33877" s="1" t="s">
        <v>150</v>
      </c>
      <c r="G33877" s="1" t="s">
        <v>17</v>
      </c>
      <c r="H33877" s="1" t="s">
        <v>18</v>
      </c>
      <c r="I33877" s="2">
        <v>45659</v>
      </c>
      <c r="J33877" s="1" t="s">
        <v>30</v>
      </c>
      <c r="K33877" s="1" t="s">
        <v>76</v>
      </c>
    </row>
    <row r="33878" spans="1:11" x14ac:dyDescent="0.25">
      <c r="A33878" s="1" t="s">
        <v>11</v>
      </c>
      <c r="B33878" s="1" t="s">
        <v>381</v>
      </c>
      <c r="C33878" s="1" t="s">
        <v>13</v>
      </c>
      <c r="D33878" s="1" t="s">
        <v>14</v>
      </c>
      <c r="E33878" s="1" t="s">
        <v>248</v>
      </c>
      <c r="F33878" s="1" t="s">
        <v>265</v>
      </c>
      <c r="G33878" s="1" t="s">
        <v>17</v>
      </c>
      <c r="H33878" s="1" t="s">
        <v>18</v>
      </c>
      <c r="I33878" s="2">
        <v>45659</v>
      </c>
      <c r="J33878" s="1" t="s">
        <v>79</v>
      </c>
      <c r="K33878" s="1" t="s">
        <v>250</v>
      </c>
    </row>
    <row r="33879" spans="1:11" x14ac:dyDescent="0.25">
      <c r="A33879" s="1" t="s">
        <v>11</v>
      </c>
      <c r="B33879" s="1" t="s">
        <v>381</v>
      </c>
      <c r="C33879" s="1" t="s">
        <v>35</v>
      </c>
      <c r="D33879" s="1" t="s">
        <v>14</v>
      </c>
      <c r="E33879" s="1" t="s">
        <v>43</v>
      </c>
      <c r="F33879" s="1" t="s">
        <v>77</v>
      </c>
      <c r="G33879" s="1" t="s">
        <v>67</v>
      </c>
      <c r="H33879" s="1" t="s">
        <v>18</v>
      </c>
      <c r="I33879" s="2">
        <v>45659</v>
      </c>
      <c r="J33879" s="1" t="s">
        <v>79</v>
      </c>
      <c r="K33879" s="1" t="s">
        <v>45</v>
      </c>
    </row>
    <row r="33880" spans="1:11" x14ac:dyDescent="0.25">
      <c r="A33880" s="1" t="s">
        <v>11</v>
      </c>
      <c r="B33880" s="1" t="s">
        <v>381</v>
      </c>
      <c r="C33880" s="1" t="s">
        <v>13</v>
      </c>
      <c r="D33880" s="1" t="s">
        <v>14</v>
      </c>
      <c r="E33880" s="1" t="s">
        <v>27</v>
      </c>
      <c r="F33880" s="1" t="s">
        <v>354</v>
      </c>
      <c r="G33880" s="1" t="s">
        <v>67</v>
      </c>
      <c r="H33880" s="1" t="s">
        <v>18</v>
      </c>
      <c r="I33880" s="2">
        <v>45659</v>
      </c>
      <c r="J33880" s="1" t="s">
        <v>54</v>
      </c>
      <c r="K33880" s="1" t="s">
        <v>49</v>
      </c>
    </row>
    <row r="33881" spans="1:11" x14ac:dyDescent="0.25">
      <c r="A33881" s="1" t="s">
        <v>11</v>
      </c>
      <c r="B33881" s="1" t="s">
        <v>381</v>
      </c>
      <c r="C33881" s="1" t="s">
        <v>70</v>
      </c>
      <c r="D33881" s="1" t="s">
        <v>14</v>
      </c>
      <c r="E33881" s="1" t="s">
        <v>71</v>
      </c>
      <c r="F33881" s="1" t="s">
        <v>72</v>
      </c>
      <c r="G33881" s="1" t="s">
        <v>67</v>
      </c>
      <c r="H33881" s="1" t="s">
        <v>18</v>
      </c>
      <c r="I33881" s="2">
        <v>45659</v>
      </c>
      <c r="J33881" s="1" t="s">
        <v>56</v>
      </c>
      <c r="K33881" s="1" t="s">
        <v>73</v>
      </c>
    </row>
    <row r="33882" spans="1:11" x14ac:dyDescent="0.25">
      <c r="A33882" s="1" t="s">
        <v>11</v>
      </c>
      <c r="B33882" s="1" t="s">
        <v>381</v>
      </c>
      <c r="C33882" s="1" t="s">
        <v>70</v>
      </c>
      <c r="D33882" s="1" t="s">
        <v>14</v>
      </c>
      <c r="E33882" s="1" t="s">
        <v>71</v>
      </c>
      <c r="F33882" s="1" t="s">
        <v>72</v>
      </c>
      <c r="G33882" s="1" t="s">
        <v>67</v>
      </c>
      <c r="H33882" s="1" t="s">
        <v>18</v>
      </c>
      <c r="I33882" s="2">
        <v>45659</v>
      </c>
      <c r="J33882" s="1" t="s">
        <v>56</v>
      </c>
      <c r="K33882" s="1" t="s">
        <v>73</v>
      </c>
    </row>
    <row r="33883" spans="1:11" x14ac:dyDescent="0.25">
      <c r="A33883" s="1" t="s">
        <v>11</v>
      </c>
      <c r="B33883" s="1" t="s">
        <v>381</v>
      </c>
      <c r="C33883" s="1" t="s">
        <v>13</v>
      </c>
      <c r="D33883" s="1" t="s">
        <v>14</v>
      </c>
      <c r="E33883" s="1" t="s">
        <v>15</v>
      </c>
      <c r="F33883" s="1" t="s">
        <v>371</v>
      </c>
      <c r="G33883" s="1" t="s">
        <v>51</v>
      </c>
      <c r="H33883" s="1" t="s">
        <v>18</v>
      </c>
      <c r="I33883" s="2">
        <v>45659</v>
      </c>
      <c r="J33883" s="1" t="s">
        <v>81</v>
      </c>
      <c r="K33883" s="1" t="s">
        <v>20</v>
      </c>
    </row>
    <row r="33884" spans="1:11" x14ac:dyDescent="0.25">
      <c r="A33884" s="1" t="s">
        <v>11</v>
      </c>
      <c r="B33884" s="1" t="s">
        <v>381</v>
      </c>
      <c r="C33884" s="1" t="s">
        <v>70</v>
      </c>
      <c r="D33884" s="1" t="s">
        <v>14</v>
      </c>
      <c r="E33884" s="1" t="s">
        <v>71</v>
      </c>
      <c r="F33884" s="1" t="s">
        <v>72</v>
      </c>
      <c r="G33884" s="1" t="s">
        <v>67</v>
      </c>
      <c r="H33884" s="1" t="s">
        <v>18</v>
      </c>
      <c r="I33884" s="2">
        <v>45659</v>
      </c>
      <c r="J33884" s="1" t="s">
        <v>56</v>
      </c>
      <c r="K33884" s="1" t="s">
        <v>73</v>
      </c>
    </row>
    <row r="33885" spans="1:11" x14ac:dyDescent="0.25">
      <c r="A33885" s="1" t="s">
        <v>11</v>
      </c>
      <c r="B33885" s="1" t="s">
        <v>381</v>
      </c>
      <c r="C33885" s="1" t="s">
        <v>46</v>
      </c>
      <c r="D33885" s="1" t="s">
        <v>14</v>
      </c>
      <c r="E33885" s="1" t="s">
        <v>27</v>
      </c>
      <c r="F33885" s="1" t="s">
        <v>48</v>
      </c>
      <c r="G33885" s="1" t="s">
        <v>67</v>
      </c>
      <c r="H33885" s="1" t="s">
        <v>18</v>
      </c>
      <c r="I33885" s="2">
        <v>45659</v>
      </c>
      <c r="J33885" s="1" t="s">
        <v>97</v>
      </c>
      <c r="K33885" s="1" t="s">
        <v>49</v>
      </c>
    </row>
    <row r="33886" spans="1:11" x14ac:dyDescent="0.25">
      <c r="A33886" s="1" t="s">
        <v>11</v>
      </c>
      <c r="B33886" s="1" t="s">
        <v>381</v>
      </c>
      <c r="C33886" s="1" t="s">
        <v>46</v>
      </c>
      <c r="D33886" s="1" t="s">
        <v>167</v>
      </c>
      <c r="E33886" s="1" t="s">
        <v>27</v>
      </c>
      <c r="F33886" s="1" t="s">
        <v>364</v>
      </c>
      <c r="G33886" s="1" t="s">
        <v>17</v>
      </c>
      <c r="H33886" s="1" t="s">
        <v>18</v>
      </c>
      <c r="I33886" s="2">
        <v>45659</v>
      </c>
      <c r="J33886" s="1" t="s">
        <v>30</v>
      </c>
      <c r="K33886" s="1" t="s">
        <v>49</v>
      </c>
    </row>
    <row r="33887" spans="1:11" x14ac:dyDescent="0.25">
      <c r="A33887" s="1" t="s">
        <v>11</v>
      </c>
      <c r="B33887" s="1" t="s">
        <v>381</v>
      </c>
      <c r="C33887" s="1" t="s">
        <v>46</v>
      </c>
      <c r="D33887" s="1" t="s">
        <v>14</v>
      </c>
      <c r="E33887" s="1" t="s">
        <v>27</v>
      </c>
      <c r="F33887" s="1" t="s">
        <v>48</v>
      </c>
      <c r="G33887" s="1" t="s">
        <v>67</v>
      </c>
      <c r="H33887" s="1" t="s">
        <v>18</v>
      </c>
      <c r="I33887" s="2">
        <v>45659</v>
      </c>
      <c r="J33887" s="1" t="s">
        <v>56</v>
      </c>
      <c r="K33887" s="1" t="s">
        <v>49</v>
      </c>
    </row>
    <row r="33888" spans="1:11" x14ac:dyDescent="0.25">
      <c r="A33888" s="1" t="s">
        <v>11</v>
      </c>
      <c r="B33888" s="1" t="s">
        <v>381</v>
      </c>
      <c r="C33888" s="1" t="s">
        <v>35</v>
      </c>
      <c r="D33888" s="1" t="s">
        <v>14</v>
      </c>
      <c r="E33888" s="1" t="s">
        <v>43</v>
      </c>
      <c r="F33888" s="1" t="s">
        <v>44</v>
      </c>
      <c r="G33888" s="1" t="s">
        <v>67</v>
      </c>
      <c r="H33888" s="1" t="s">
        <v>18</v>
      </c>
      <c r="I33888" s="2">
        <v>45659</v>
      </c>
      <c r="J33888" s="1" t="s">
        <v>88</v>
      </c>
      <c r="K33888" s="1" t="s">
        <v>45</v>
      </c>
    </row>
    <row r="33889" spans="1:11" x14ac:dyDescent="0.25">
      <c r="A33889" s="1" t="s">
        <v>11</v>
      </c>
      <c r="B33889" s="1" t="s">
        <v>381</v>
      </c>
      <c r="C33889" s="1" t="s">
        <v>46</v>
      </c>
      <c r="D33889" s="1" t="s">
        <v>14</v>
      </c>
      <c r="E33889" s="1" t="s">
        <v>27</v>
      </c>
      <c r="F33889" s="1" t="s">
        <v>364</v>
      </c>
      <c r="G33889" s="1" t="s">
        <v>67</v>
      </c>
      <c r="H33889" s="1" t="s">
        <v>18</v>
      </c>
      <c r="I33889" s="2">
        <v>45659</v>
      </c>
      <c r="J33889" s="1" t="s">
        <v>79</v>
      </c>
      <c r="K33889" s="1" t="s">
        <v>49</v>
      </c>
    </row>
    <row r="33890" spans="1:11" x14ac:dyDescent="0.25">
      <c r="A33890" s="1" t="s">
        <v>11</v>
      </c>
      <c r="B33890" s="1" t="s">
        <v>381</v>
      </c>
      <c r="C33890" s="1" t="s">
        <v>13</v>
      </c>
      <c r="D33890" s="1" t="s">
        <v>14</v>
      </c>
      <c r="E33890" s="1" t="s">
        <v>15</v>
      </c>
      <c r="F33890" s="1" t="s">
        <v>371</v>
      </c>
      <c r="G33890" s="1" t="s">
        <v>67</v>
      </c>
      <c r="H33890" s="1" t="s">
        <v>18</v>
      </c>
      <c r="I33890" s="2">
        <v>45659</v>
      </c>
      <c r="J33890" s="1" t="s">
        <v>88</v>
      </c>
      <c r="K33890" s="1" t="s">
        <v>20</v>
      </c>
    </row>
    <row r="33891" spans="1:11" x14ac:dyDescent="0.25">
      <c r="A33891" s="1" t="s">
        <v>11</v>
      </c>
      <c r="B33891" s="1" t="s">
        <v>381</v>
      </c>
      <c r="C33891" s="1" t="s">
        <v>13</v>
      </c>
      <c r="D33891" s="1" t="s">
        <v>14</v>
      </c>
      <c r="E33891" s="1" t="s">
        <v>27</v>
      </c>
      <c r="F33891" s="1" t="s">
        <v>364</v>
      </c>
      <c r="G33891" s="1" t="s">
        <v>67</v>
      </c>
      <c r="H33891" s="1" t="s">
        <v>18</v>
      </c>
      <c r="I33891" s="2">
        <v>45659</v>
      </c>
      <c r="J33891" s="1" t="s">
        <v>81</v>
      </c>
      <c r="K33891" s="1" t="s">
        <v>49</v>
      </c>
    </row>
    <row r="33892" spans="1:11" x14ac:dyDescent="0.25">
      <c r="A33892" s="1" t="s">
        <v>11</v>
      </c>
      <c r="B33892" s="1" t="s">
        <v>381</v>
      </c>
      <c r="C33892" s="1" t="s">
        <v>46</v>
      </c>
      <c r="D33892" s="1" t="s">
        <v>14</v>
      </c>
      <c r="E33892" s="1" t="s">
        <v>27</v>
      </c>
      <c r="F33892" s="1" t="s">
        <v>354</v>
      </c>
      <c r="G33892" s="1" t="s">
        <v>67</v>
      </c>
      <c r="H33892" s="1" t="s">
        <v>18</v>
      </c>
      <c r="I33892" s="2">
        <v>45659</v>
      </c>
      <c r="J33892" s="1" t="s">
        <v>68</v>
      </c>
      <c r="K33892" s="1" t="s">
        <v>49</v>
      </c>
    </row>
    <row r="33893" spans="1:11" x14ac:dyDescent="0.25">
      <c r="A33893" s="1" t="s">
        <v>11</v>
      </c>
      <c r="B33893" s="1" t="s">
        <v>381</v>
      </c>
      <c r="C33893" s="1" t="s">
        <v>70</v>
      </c>
      <c r="D33893" s="1" t="s">
        <v>14</v>
      </c>
      <c r="E33893" s="1" t="s">
        <v>71</v>
      </c>
      <c r="F33893" s="1" t="s">
        <v>72</v>
      </c>
      <c r="G33893" s="1" t="s">
        <v>67</v>
      </c>
      <c r="H33893" s="1" t="s">
        <v>18</v>
      </c>
      <c r="I33893" s="2">
        <v>45659</v>
      </c>
      <c r="J33893" s="1" t="s">
        <v>79</v>
      </c>
      <c r="K33893" s="1" t="s">
        <v>73</v>
      </c>
    </row>
    <row r="33894" spans="1:11" x14ac:dyDescent="0.25">
      <c r="A33894" s="1" t="s">
        <v>11</v>
      </c>
      <c r="B33894" s="1" t="s">
        <v>381</v>
      </c>
      <c r="C33894" s="1" t="s">
        <v>35</v>
      </c>
      <c r="D33894" s="1" t="s">
        <v>14</v>
      </c>
      <c r="E33894" s="1" t="s">
        <v>186</v>
      </c>
      <c r="F33894" s="1" t="s">
        <v>102</v>
      </c>
      <c r="G33894" s="1" t="s">
        <v>17</v>
      </c>
      <c r="H33894" s="1" t="s">
        <v>18</v>
      </c>
      <c r="I33894" s="2">
        <v>45659</v>
      </c>
      <c r="J33894" s="1" t="s">
        <v>30</v>
      </c>
      <c r="K33894" s="1" t="s">
        <v>103</v>
      </c>
    </row>
    <row r="33895" spans="1:11" x14ac:dyDescent="0.25">
      <c r="A33895" s="1" t="s">
        <v>11</v>
      </c>
      <c r="B33895" s="1" t="s">
        <v>381</v>
      </c>
      <c r="C33895" s="1" t="s">
        <v>13</v>
      </c>
      <c r="D33895" s="1" t="s">
        <v>14</v>
      </c>
      <c r="E33895" s="1" t="s">
        <v>84</v>
      </c>
      <c r="F33895" s="1" t="s">
        <v>120</v>
      </c>
      <c r="G33895" s="1" t="s">
        <v>67</v>
      </c>
      <c r="H33895" s="1" t="s">
        <v>18</v>
      </c>
      <c r="I33895" s="2">
        <v>45659</v>
      </c>
      <c r="J33895" s="1" t="s">
        <v>39</v>
      </c>
      <c r="K33895" s="1" t="s">
        <v>86</v>
      </c>
    </row>
    <row r="33896" spans="1:11" x14ac:dyDescent="0.25">
      <c r="A33896" s="1" t="s">
        <v>11</v>
      </c>
      <c r="B33896" s="1" t="s">
        <v>381</v>
      </c>
      <c r="C33896" s="1" t="s">
        <v>46</v>
      </c>
      <c r="D33896" s="1" t="s">
        <v>14</v>
      </c>
      <c r="E33896" s="1" t="s">
        <v>27</v>
      </c>
      <c r="F33896" s="1" t="s">
        <v>48</v>
      </c>
      <c r="G33896" s="1" t="s">
        <v>67</v>
      </c>
      <c r="H33896" s="1" t="s">
        <v>18</v>
      </c>
      <c r="I33896" s="2">
        <v>45659</v>
      </c>
      <c r="J33896" s="1" t="s">
        <v>106</v>
      </c>
      <c r="K33896" s="1" t="s">
        <v>49</v>
      </c>
    </row>
    <row r="33897" spans="1:11" x14ac:dyDescent="0.25">
      <c r="A33897" s="1" t="s">
        <v>11</v>
      </c>
      <c r="B33897" s="1" t="s">
        <v>381</v>
      </c>
      <c r="C33897" s="1" t="s">
        <v>46</v>
      </c>
      <c r="D33897" s="1" t="s">
        <v>14</v>
      </c>
      <c r="E33897" s="1" t="s">
        <v>27</v>
      </c>
      <c r="F33897" s="1" t="s">
        <v>135</v>
      </c>
      <c r="G33897" s="1" t="s">
        <v>67</v>
      </c>
      <c r="H33897" s="1" t="s">
        <v>18</v>
      </c>
      <c r="I33897" s="2">
        <v>45659</v>
      </c>
      <c r="J33897" s="1" t="s">
        <v>53</v>
      </c>
      <c r="K33897" s="1" t="s">
        <v>49</v>
      </c>
    </row>
    <row r="33898" spans="1:11" x14ac:dyDescent="0.25">
      <c r="A33898" s="1" t="s">
        <v>11</v>
      </c>
      <c r="B33898" s="1" t="s">
        <v>381</v>
      </c>
      <c r="C33898" s="1" t="s">
        <v>46</v>
      </c>
      <c r="D33898" s="1" t="s">
        <v>14</v>
      </c>
      <c r="E33898" s="1" t="s">
        <v>27</v>
      </c>
      <c r="F33898" s="1" t="s">
        <v>48</v>
      </c>
      <c r="G33898" s="1" t="s">
        <v>67</v>
      </c>
      <c r="H33898" s="1" t="s">
        <v>18</v>
      </c>
      <c r="I33898" s="2">
        <v>45659</v>
      </c>
      <c r="J33898" s="1" t="s">
        <v>119</v>
      </c>
      <c r="K33898" s="1" t="s">
        <v>49</v>
      </c>
    </row>
    <row r="33899" spans="1:11" x14ac:dyDescent="0.25">
      <c r="A33899" s="1" t="s">
        <v>11</v>
      </c>
      <c r="B33899" s="1" t="s">
        <v>381</v>
      </c>
      <c r="C33899" s="1" t="s">
        <v>35</v>
      </c>
      <c r="D33899" s="1" t="s">
        <v>38</v>
      </c>
      <c r="E33899" s="1" t="s">
        <v>15</v>
      </c>
      <c r="F33899" s="1" t="s">
        <v>372</v>
      </c>
      <c r="G33899" s="1" t="s">
        <v>17</v>
      </c>
      <c r="H33899" s="1" t="s">
        <v>18</v>
      </c>
      <c r="I33899" s="2">
        <v>45659</v>
      </c>
      <c r="J33899" s="1" t="s">
        <v>42</v>
      </c>
      <c r="K33899" s="1" t="s">
        <v>20</v>
      </c>
    </row>
    <row r="33900" spans="1:11" x14ac:dyDescent="0.25">
      <c r="A33900" s="1" t="s">
        <v>11</v>
      </c>
      <c r="B33900" s="1" t="s">
        <v>381</v>
      </c>
      <c r="C33900" s="1" t="s">
        <v>13</v>
      </c>
      <c r="D33900" s="1" t="s">
        <v>14</v>
      </c>
      <c r="E33900" s="1" t="s">
        <v>27</v>
      </c>
      <c r="F33900" s="1" t="s">
        <v>121</v>
      </c>
      <c r="G33900" s="1" t="s">
        <v>17</v>
      </c>
      <c r="H33900" s="1" t="s">
        <v>18</v>
      </c>
      <c r="I33900" s="2">
        <v>45659</v>
      </c>
      <c r="J33900" s="1" t="s">
        <v>97</v>
      </c>
      <c r="K33900" s="1" t="s">
        <v>49</v>
      </c>
    </row>
    <row r="33901" spans="1:11" x14ac:dyDescent="0.25">
      <c r="A33901" s="1" t="s">
        <v>11</v>
      </c>
      <c r="B33901" s="1" t="s">
        <v>381</v>
      </c>
      <c r="C33901" s="1" t="s">
        <v>35</v>
      </c>
      <c r="D33901" s="1" t="s">
        <v>38</v>
      </c>
      <c r="E33901" s="1" t="s">
        <v>15</v>
      </c>
      <c r="F33901" s="1" t="s">
        <v>371</v>
      </c>
      <c r="G33901" s="1" t="s">
        <v>17</v>
      </c>
      <c r="H33901" s="1" t="s">
        <v>18</v>
      </c>
      <c r="I33901" s="2">
        <v>45659</v>
      </c>
      <c r="J33901" s="1" t="s">
        <v>95</v>
      </c>
      <c r="K33901" s="1" t="s">
        <v>20</v>
      </c>
    </row>
    <row r="33902" spans="1:11" x14ac:dyDescent="0.25">
      <c r="A33902" s="1" t="s">
        <v>11</v>
      </c>
      <c r="B33902" s="1" t="s">
        <v>381</v>
      </c>
      <c r="C33902" s="1" t="s">
        <v>13</v>
      </c>
      <c r="D33902" s="1" t="s">
        <v>38</v>
      </c>
      <c r="E33902" s="1" t="s">
        <v>15</v>
      </c>
      <c r="F33902" s="1" t="s">
        <v>371</v>
      </c>
      <c r="G33902" s="1" t="s">
        <v>17</v>
      </c>
      <c r="H33902" s="1" t="s">
        <v>18</v>
      </c>
      <c r="I33902" s="2">
        <v>45659</v>
      </c>
      <c r="J33902" s="1" t="s">
        <v>95</v>
      </c>
      <c r="K33902" s="1" t="s">
        <v>20</v>
      </c>
    </row>
    <row r="33903" spans="1:11" x14ac:dyDescent="0.25">
      <c r="A33903" s="1" t="s">
        <v>11</v>
      </c>
      <c r="B33903" s="1" t="s">
        <v>381</v>
      </c>
      <c r="C33903" s="1" t="s">
        <v>13</v>
      </c>
      <c r="D33903" s="1" t="s">
        <v>14</v>
      </c>
      <c r="E33903" s="1" t="s">
        <v>15</v>
      </c>
      <c r="F33903" s="1" t="s">
        <v>371</v>
      </c>
      <c r="G33903" s="1" t="s">
        <v>17</v>
      </c>
      <c r="H33903" s="1" t="s">
        <v>18</v>
      </c>
      <c r="I33903" s="2">
        <v>45658</v>
      </c>
      <c r="J33903" s="1" t="s">
        <v>19</v>
      </c>
      <c r="K33903" s="1" t="s">
        <v>20</v>
      </c>
    </row>
    <row r="33904" spans="1:11" x14ac:dyDescent="0.25">
      <c r="A33904" s="1" t="s">
        <v>11</v>
      </c>
      <c r="B33904" s="1" t="s">
        <v>381</v>
      </c>
      <c r="C33904" s="1" t="s">
        <v>13</v>
      </c>
      <c r="D33904" s="1" t="s">
        <v>14</v>
      </c>
      <c r="E33904" s="1" t="s">
        <v>15</v>
      </c>
      <c r="F33904" s="1" t="s">
        <v>371</v>
      </c>
      <c r="G33904" s="1" t="s">
        <v>17</v>
      </c>
      <c r="H33904" s="1" t="s">
        <v>18</v>
      </c>
      <c r="I33904" s="2">
        <v>45658</v>
      </c>
      <c r="J33904" s="1" t="s">
        <v>19</v>
      </c>
      <c r="K33904" s="1" t="s">
        <v>20</v>
      </c>
    </row>
    <row r="33905" spans="1:11" x14ac:dyDescent="0.25">
      <c r="A33905" s="1" t="s">
        <v>11</v>
      </c>
      <c r="B33905" s="1" t="s">
        <v>381</v>
      </c>
      <c r="C33905" s="1" t="s">
        <v>13</v>
      </c>
      <c r="D33905" s="1" t="s">
        <v>14</v>
      </c>
      <c r="E33905" s="1" t="s">
        <v>15</v>
      </c>
      <c r="F33905" s="1" t="s">
        <v>371</v>
      </c>
      <c r="G33905" s="1" t="s">
        <v>17</v>
      </c>
      <c r="H33905" s="1" t="s">
        <v>18</v>
      </c>
      <c r="I33905" s="2">
        <v>45658</v>
      </c>
      <c r="J33905" s="1" t="s">
        <v>19</v>
      </c>
      <c r="K33905" s="1" t="s">
        <v>20</v>
      </c>
    </row>
    <row r="33906" spans="1:11" x14ac:dyDescent="0.25">
      <c r="A33906" s="1" t="s">
        <v>11</v>
      </c>
      <c r="B33906" s="1" t="s">
        <v>381</v>
      </c>
      <c r="C33906" s="1" t="s">
        <v>13</v>
      </c>
      <c r="D33906" s="1" t="s">
        <v>14</v>
      </c>
      <c r="E33906" s="1" t="s">
        <v>27</v>
      </c>
      <c r="F33906" s="1" t="s">
        <v>66</v>
      </c>
      <c r="G33906" s="1" t="s">
        <v>17</v>
      </c>
      <c r="H33906" s="1" t="s">
        <v>18</v>
      </c>
      <c r="I33906" s="2">
        <v>45658</v>
      </c>
      <c r="J33906" s="1" t="s">
        <v>88</v>
      </c>
      <c r="K33906" s="1" t="s">
        <v>49</v>
      </c>
    </row>
    <row r="33907" spans="1:11" x14ac:dyDescent="0.25">
      <c r="A33907" s="1" t="s">
        <v>11</v>
      </c>
      <c r="B33907" s="1" t="s">
        <v>381</v>
      </c>
      <c r="C33907" s="1" t="s">
        <v>35</v>
      </c>
      <c r="D33907" s="1" t="s">
        <v>14</v>
      </c>
      <c r="E33907" s="1" t="s">
        <v>15</v>
      </c>
      <c r="F33907" s="1" t="s">
        <v>372</v>
      </c>
      <c r="G33907" s="1" t="s">
        <v>17</v>
      </c>
      <c r="H33907" s="1" t="s">
        <v>18</v>
      </c>
      <c r="I33907" s="2">
        <v>45658</v>
      </c>
      <c r="J33907" s="1" t="s">
        <v>39</v>
      </c>
      <c r="K33907" s="1" t="s">
        <v>20</v>
      </c>
    </row>
    <row r="33908" spans="1:11" x14ac:dyDescent="0.25">
      <c r="A33908" s="1" t="s">
        <v>11</v>
      </c>
      <c r="B33908" s="1" t="s">
        <v>381</v>
      </c>
      <c r="C33908" s="1" t="s">
        <v>35</v>
      </c>
      <c r="D33908" s="1" t="s">
        <v>38</v>
      </c>
      <c r="E33908" s="1" t="s">
        <v>15</v>
      </c>
      <c r="F33908" s="1" t="s">
        <v>372</v>
      </c>
      <c r="G33908" s="1" t="s">
        <v>41</v>
      </c>
      <c r="H33908" s="1" t="s">
        <v>18</v>
      </c>
      <c r="I33908" s="2">
        <v>45658</v>
      </c>
      <c r="J33908" s="1" t="s">
        <v>100</v>
      </c>
      <c r="K33908" s="1" t="s">
        <v>20</v>
      </c>
    </row>
    <row r="33909" spans="1:11" x14ac:dyDescent="0.25">
      <c r="A33909" s="1" t="s">
        <v>11</v>
      </c>
      <c r="B33909" s="1" t="s">
        <v>381</v>
      </c>
      <c r="C33909" s="1" t="s">
        <v>35</v>
      </c>
      <c r="D33909" s="1" t="s">
        <v>38</v>
      </c>
      <c r="E33909" s="1" t="s">
        <v>32</v>
      </c>
      <c r="F33909" s="1" t="s">
        <v>33</v>
      </c>
      <c r="G33909" s="1" t="s">
        <v>17</v>
      </c>
      <c r="H33909" s="1" t="s">
        <v>18</v>
      </c>
      <c r="I33909" s="2">
        <v>45658</v>
      </c>
      <c r="J33909" s="1" t="s">
        <v>42</v>
      </c>
      <c r="K33909" s="1" t="s">
        <v>34</v>
      </c>
    </row>
    <row r="33910" spans="1:11" x14ac:dyDescent="0.25">
      <c r="A33910" s="1" t="s">
        <v>11</v>
      </c>
      <c r="B33910" s="1" t="s">
        <v>381</v>
      </c>
      <c r="C33910" s="1" t="s">
        <v>65</v>
      </c>
      <c r="D33910" s="1" t="s">
        <v>14</v>
      </c>
      <c r="E33910" s="1" t="s">
        <v>27</v>
      </c>
      <c r="F33910" s="1" t="s">
        <v>175</v>
      </c>
      <c r="G33910" s="1" t="s">
        <v>17</v>
      </c>
      <c r="H33910" s="1" t="s">
        <v>18</v>
      </c>
      <c r="I33910" s="2">
        <v>45658</v>
      </c>
      <c r="J33910" s="1" t="s">
        <v>106</v>
      </c>
      <c r="K33910" s="1" t="s">
        <v>49</v>
      </c>
    </row>
    <row r="33911" spans="1:11" x14ac:dyDescent="0.25">
      <c r="A33911" s="1" t="s">
        <v>11</v>
      </c>
      <c r="B33911" s="1" t="s">
        <v>381</v>
      </c>
      <c r="C33911" s="1" t="s">
        <v>46</v>
      </c>
      <c r="D33911" s="1" t="s">
        <v>14</v>
      </c>
      <c r="E33911" s="1" t="s">
        <v>32</v>
      </c>
      <c r="F33911" s="1" t="s">
        <v>33</v>
      </c>
      <c r="G33911" s="1" t="s">
        <v>17</v>
      </c>
      <c r="H33911" s="1" t="s">
        <v>18</v>
      </c>
      <c r="I33911" s="2">
        <v>45658</v>
      </c>
      <c r="J33911" s="1" t="s">
        <v>106</v>
      </c>
      <c r="K33911" s="1" t="s">
        <v>34</v>
      </c>
    </row>
    <row r="33912" spans="1:11" x14ac:dyDescent="0.25">
      <c r="A33912" s="1" t="s">
        <v>11</v>
      </c>
      <c r="B33912" s="1" t="s">
        <v>381</v>
      </c>
      <c r="C33912" s="1" t="s">
        <v>13</v>
      </c>
      <c r="D33912" s="1" t="s">
        <v>14</v>
      </c>
      <c r="E33912" s="1" t="s">
        <v>15</v>
      </c>
      <c r="F33912" s="1" t="s">
        <v>372</v>
      </c>
      <c r="G33912" s="1" t="s">
        <v>17</v>
      </c>
      <c r="H33912" s="1" t="s">
        <v>18</v>
      </c>
      <c r="I33912" s="2">
        <v>45658</v>
      </c>
      <c r="J33912" s="1" t="s">
        <v>53</v>
      </c>
      <c r="K33912" s="1" t="s">
        <v>20</v>
      </c>
    </row>
    <row r="33913" spans="1:11" x14ac:dyDescent="0.25">
      <c r="A33913" s="1" t="s">
        <v>11</v>
      </c>
      <c r="B33913" s="1" t="s">
        <v>381</v>
      </c>
      <c r="C33913" s="1" t="s">
        <v>13</v>
      </c>
      <c r="D33913" s="1" t="s">
        <v>14</v>
      </c>
      <c r="E33913" s="1" t="s">
        <v>154</v>
      </c>
      <c r="F33913" s="1" t="s">
        <v>155</v>
      </c>
      <c r="G33913" s="1" t="s">
        <v>17</v>
      </c>
      <c r="H33913" s="1" t="s">
        <v>18</v>
      </c>
      <c r="I33913" s="2">
        <v>45658</v>
      </c>
      <c r="J33913" s="1" t="s">
        <v>53</v>
      </c>
      <c r="K33913" s="1" t="s">
        <v>156</v>
      </c>
    </row>
    <row r="33914" spans="1:11" x14ac:dyDescent="0.25">
      <c r="A33914" s="1" t="s">
        <v>11</v>
      </c>
      <c r="B33914" s="1" t="s">
        <v>381</v>
      </c>
      <c r="C33914" s="1" t="s">
        <v>35</v>
      </c>
      <c r="D33914" s="1" t="s">
        <v>14</v>
      </c>
      <c r="E33914" s="1" t="s">
        <v>43</v>
      </c>
      <c r="F33914" s="1" t="s">
        <v>64</v>
      </c>
      <c r="G33914" s="1" t="s">
        <v>17</v>
      </c>
      <c r="H33914" s="1" t="s">
        <v>18</v>
      </c>
      <c r="I33914" s="2">
        <v>45658</v>
      </c>
      <c r="J33914" s="1" t="s">
        <v>79</v>
      </c>
      <c r="K33914" s="1" t="s">
        <v>45</v>
      </c>
    </row>
    <row r="33915" spans="1:11" x14ac:dyDescent="0.25">
      <c r="A33915" s="1" t="s">
        <v>11</v>
      </c>
      <c r="B33915" s="1" t="s">
        <v>381</v>
      </c>
      <c r="C33915" s="1" t="s">
        <v>35</v>
      </c>
      <c r="D33915" s="1" t="s">
        <v>14</v>
      </c>
      <c r="E33915" s="1" t="s">
        <v>15</v>
      </c>
      <c r="F33915" s="1" t="s">
        <v>372</v>
      </c>
      <c r="G33915" s="1" t="s">
        <v>17</v>
      </c>
      <c r="H33915" s="1" t="s">
        <v>18</v>
      </c>
      <c r="I33915" s="2">
        <v>45658</v>
      </c>
      <c r="J33915" s="1" t="s">
        <v>109</v>
      </c>
      <c r="K33915" s="1" t="s">
        <v>20</v>
      </c>
    </row>
    <row r="33916" spans="1:11" x14ac:dyDescent="0.25">
      <c r="A33916" s="1" t="s">
        <v>11</v>
      </c>
      <c r="B33916" s="1" t="s">
        <v>381</v>
      </c>
      <c r="C33916" s="1" t="s">
        <v>35</v>
      </c>
      <c r="D33916" s="1" t="s">
        <v>14</v>
      </c>
      <c r="E33916" s="1" t="s">
        <v>15</v>
      </c>
      <c r="F33916" s="1" t="s">
        <v>373</v>
      </c>
      <c r="G33916" s="1" t="s">
        <v>17</v>
      </c>
      <c r="H33916" s="1" t="s">
        <v>18</v>
      </c>
      <c r="I33916" s="2">
        <v>45658</v>
      </c>
      <c r="J33916" s="1" t="s">
        <v>192</v>
      </c>
      <c r="K33916" s="1" t="s">
        <v>20</v>
      </c>
    </row>
    <row r="33917" spans="1:11" x14ac:dyDescent="0.25">
      <c r="A33917" s="1" t="s">
        <v>11</v>
      </c>
      <c r="B33917" s="1" t="s">
        <v>381</v>
      </c>
      <c r="C33917" s="1" t="s">
        <v>35</v>
      </c>
      <c r="D33917" s="1" t="s">
        <v>14</v>
      </c>
      <c r="E33917" s="1" t="s">
        <v>15</v>
      </c>
      <c r="F33917" s="1" t="s">
        <v>373</v>
      </c>
      <c r="G33917" s="1" t="s">
        <v>17</v>
      </c>
      <c r="H33917" s="1" t="s">
        <v>18</v>
      </c>
      <c r="I33917" s="2">
        <v>45658</v>
      </c>
      <c r="J33917" s="1" t="s">
        <v>192</v>
      </c>
      <c r="K33917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O325"/>
  <sheetViews>
    <sheetView showGridLines="0" workbookViewId="0">
      <selection activeCell="A2" sqref="A2"/>
    </sheetView>
  </sheetViews>
  <sheetFormatPr defaultColWidth="19.7109375" defaultRowHeight="15" x14ac:dyDescent="0.25"/>
  <cols>
    <col min="1" max="16384" width="19.7109375" style="4"/>
  </cols>
  <sheetData>
    <row r="1" spans="1:15" x14ac:dyDescent="0.25">
      <c r="A1" s="3" t="s">
        <v>0</v>
      </c>
      <c r="B1" s="3" t="s">
        <v>1</v>
      </c>
      <c r="C1" s="3" t="s">
        <v>392</v>
      </c>
      <c r="D1" s="3" t="s">
        <v>393</v>
      </c>
      <c r="E1" s="3" t="s">
        <v>394</v>
      </c>
      <c r="F1" s="3" t="s">
        <v>395</v>
      </c>
      <c r="G1" s="3" t="s">
        <v>396</v>
      </c>
      <c r="H1" s="3" t="s">
        <v>397</v>
      </c>
      <c r="I1" s="3" t="s">
        <v>398</v>
      </c>
      <c r="J1" s="3" t="s">
        <v>399</v>
      </c>
      <c r="K1" s="3" t="s">
        <v>400</v>
      </c>
      <c r="L1" s="3" t="s">
        <v>401</v>
      </c>
      <c r="M1" s="3" t="s">
        <v>402</v>
      </c>
      <c r="N1" s="3" t="s">
        <v>403</v>
      </c>
      <c r="O1" s="3" t="s">
        <v>404</v>
      </c>
    </row>
    <row r="2" spans="1:15" x14ac:dyDescent="0.25">
      <c r="A2" s="3">
        <v>2025</v>
      </c>
      <c r="B2" s="3" t="s">
        <v>381</v>
      </c>
      <c r="C2" s="5">
        <v>45660</v>
      </c>
      <c r="D2" s="6">
        <v>0.30884236111111113</v>
      </c>
      <c r="E2" s="3" t="s">
        <v>405</v>
      </c>
      <c r="F2" s="3" t="s">
        <v>405</v>
      </c>
      <c r="G2" s="3" t="s">
        <v>406</v>
      </c>
      <c r="H2" s="3" t="s">
        <v>407</v>
      </c>
      <c r="I2" s="3" t="s">
        <v>405</v>
      </c>
      <c r="J2" s="3" t="s">
        <v>408</v>
      </c>
      <c r="K2" s="3" t="s">
        <v>409</v>
      </c>
      <c r="L2" s="3" t="s">
        <v>407</v>
      </c>
      <c r="M2" s="3" t="s">
        <v>405</v>
      </c>
      <c r="N2" s="3" t="s">
        <v>407</v>
      </c>
      <c r="O2" s="3" t="s">
        <v>410</v>
      </c>
    </row>
    <row r="3" spans="1:15" x14ac:dyDescent="0.25">
      <c r="A3" s="3">
        <v>2025</v>
      </c>
      <c r="B3" s="3" t="s">
        <v>381</v>
      </c>
      <c r="C3" s="5">
        <v>45660</v>
      </c>
      <c r="D3" s="6">
        <v>0.50667155092592597</v>
      </c>
      <c r="E3" s="3" t="s">
        <v>405</v>
      </c>
      <c r="F3" s="3" t="s">
        <v>405</v>
      </c>
      <c r="G3" s="3" t="s">
        <v>406</v>
      </c>
      <c r="H3" s="3" t="s">
        <v>405</v>
      </c>
      <c r="I3" s="3" t="s">
        <v>405</v>
      </c>
      <c r="J3" s="3" t="s">
        <v>408</v>
      </c>
      <c r="K3" s="3" t="s">
        <v>409</v>
      </c>
      <c r="L3" s="3" t="s">
        <v>411</v>
      </c>
      <c r="M3" s="3" t="s">
        <v>405</v>
      </c>
      <c r="N3" s="3" t="s">
        <v>405</v>
      </c>
      <c r="O3" s="3" t="s">
        <v>412</v>
      </c>
    </row>
    <row r="4" spans="1:15" x14ac:dyDescent="0.25">
      <c r="A4" s="3">
        <v>2025</v>
      </c>
      <c r="B4" s="3" t="s">
        <v>381</v>
      </c>
      <c r="C4" s="5">
        <v>45660</v>
      </c>
      <c r="D4" s="6">
        <v>0.69050288194444442</v>
      </c>
      <c r="E4" s="3" t="s">
        <v>405</v>
      </c>
      <c r="F4" s="3" t="s">
        <v>405</v>
      </c>
      <c r="G4" s="3" t="s">
        <v>406</v>
      </c>
      <c r="H4" s="3" t="s">
        <v>405</v>
      </c>
      <c r="I4" s="3" t="s">
        <v>405</v>
      </c>
      <c r="J4" s="3" t="s">
        <v>413</v>
      </c>
      <c r="K4" s="3" t="s">
        <v>414</v>
      </c>
      <c r="L4" s="3" t="s">
        <v>405</v>
      </c>
      <c r="M4" s="3" t="s">
        <v>405</v>
      </c>
      <c r="N4" s="3" t="s">
        <v>405</v>
      </c>
      <c r="O4" s="3" t="s">
        <v>412</v>
      </c>
    </row>
    <row r="5" spans="1:15" x14ac:dyDescent="0.25">
      <c r="A5" s="3">
        <v>2025</v>
      </c>
      <c r="B5" s="3" t="s">
        <v>381</v>
      </c>
      <c r="C5" s="5">
        <v>45660</v>
      </c>
      <c r="D5" s="6">
        <v>0.70163738425925926</v>
      </c>
      <c r="E5" s="3" t="s">
        <v>405</v>
      </c>
      <c r="F5" s="3" t="s">
        <v>405</v>
      </c>
      <c r="G5" s="3" t="s">
        <v>415</v>
      </c>
      <c r="H5" s="3" t="s">
        <v>405</v>
      </c>
      <c r="I5" s="3" t="s">
        <v>405</v>
      </c>
      <c r="J5" s="3" t="s">
        <v>413</v>
      </c>
      <c r="K5" s="3" t="s">
        <v>416</v>
      </c>
      <c r="L5" s="3" t="s">
        <v>407</v>
      </c>
      <c r="M5" s="3" t="s">
        <v>407</v>
      </c>
      <c r="N5" s="3" t="s">
        <v>405</v>
      </c>
      <c r="O5" s="3" t="s">
        <v>417</v>
      </c>
    </row>
    <row r="6" spans="1:15" x14ac:dyDescent="0.25">
      <c r="A6" s="3">
        <v>2025</v>
      </c>
      <c r="B6" s="3" t="s">
        <v>381</v>
      </c>
      <c r="C6" s="5">
        <v>45663</v>
      </c>
      <c r="D6" s="6">
        <v>0.58918901620370367</v>
      </c>
      <c r="E6" s="3" t="s">
        <v>405</v>
      </c>
      <c r="F6" s="3" t="s">
        <v>405</v>
      </c>
      <c r="G6" s="3" t="s">
        <v>415</v>
      </c>
      <c r="H6" s="3" t="s">
        <v>405</v>
      </c>
      <c r="I6" s="3" t="s">
        <v>405</v>
      </c>
      <c r="J6" s="3" t="s">
        <v>408</v>
      </c>
      <c r="K6" s="3" t="s">
        <v>409</v>
      </c>
      <c r="L6" s="3" t="s">
        <v>405</v>
      </c>
      <c r="M6" s="3" t="s">
        <v>405</v>
      </c>
      <c r="N6" s="3" t="s">
        <v>405</v>
      </c>
      <c r="O6" s="3" t="s">
        <v>412</v>
      </c>
    </row>
    <row r="7" spans="1:15" x14ac:dyDescent="0.25">
      <c r="A7" s="3">
        <v>2025</v>
      </c>
      <c r="B7" s="3" t="s">
        <v>381</v>
      </c>
      <c r="C7" s="5">
        <v>45663</v>
      </c>
      <c r="D7" s="6">
        <v>0.66345840277777779</v>
      </c>
      <c r="E7" s="3" t="s">
        <v>407</v>
      </c>
      <c r="F7" s="3" t="s">
        <v>407</v>
      </c>
      <c r="G7" s="3" t="s">
        <v>406</v>
      </c>
      <c r="H7" s="3" t="s">
        <v>407</v>
      </c>
      <c r="I7" s="3" t="s">
        <v>407</v>
      </c>
      <c r="J7" s="3" t="s">
        <v>408</v>
      </c>
      <c r="K7" s="3" t="s">
        <v>416</v>
      </c>
      <c r="L7" s="3" t="s">
        <v>407</v>
      </c>
      <c r="M7" s="3" t="s">
        <v>407</v>
      </c>
      <c r="N7" s="3" t="s">
        <v>405</v>
      </c>
      <c r="O7" s="3" t="s">
        <v>410</v>
      </c>
    </row>
    <row r="8" spans="1:15" x14ac:dyDescent="0.25">
      <c r="A8" s="3">
        <v>2025</v>
      </c>
      <c r="B8" s="3" t="s">
        <v>381</v>
      </c>
      <c r="C8" s="5">
        <v>45663</v>
      </c>
      <c r="D8" s="6">
        <v>0.83827811342592595</v>
      </c>
      <c r="E8" s="3" t="s">
        <v>411</v>
      </c>
      <c r="F8" s="3" t="s">
        <v>405</v>
      </c>
      <c r="G8" s="3" t="s">
        <v>98</v>
      </c>
      <c r="H8" s="3" t="s">
        <v>405</v>
      </c>
      <c r="I8" s="3" t="s">
        <v>405</v>
      </c>
      <c r="J8" s="3" t="s">
        <v>413</v>
      </c>
      <c r="K8" s="3" t="s">
        <v>416</v>
      </c>
      <c r="L8" s="3" t="s">
        <v>405</v>
      </c>
      <c r="M8" s="3" t="s">
        <v>405</v>
      </c>
      <c r="N8" s="3" t="s">
        <v>407</v>
      </c>
      <c r="O8" s="3" t="s">
        <v>418</v>
      </c>
    </row>
    <row r="9" spans="1:15" x14ac:dyDescent="0.25">
      <c r="A9" s="3">
        <v>2025</v>
      </c>
      <c r="B9" s="3" t="s">
        <v>381</v>
      </c>
      <c r="C9" s="5">
        <v>45664</v>
      </c>
      <c r="D9" s="6">
        <v>8.976475694444444E-2</v>
      </c>
      <c r="E9" s="3" t="s">
        <v>411</v>
      </c>
      <c r="F9" s="3" t="s">
        <v>405</v>
      </c>
      <c r="G9" s="3" t="s">
        <v>406</v>
      </c>
      <c r="H9" s="3" t="s">
        <v>405</v>
      </c>
      <c r="I9" s="3" t="s">
        <v>405</v>
      </c>
      <c r="J9" s="3" t="s">
        <v>413</v>
      </c>
      <c r="K9" s="3" t="s">
        <v>416</v>
      </c>
      <c r="L9" s="3" t="s">
        <v>411</v>
      </c>
      <c r="M9" s="3" t="s">
        <v>405</v>
      </c>
      <c r="N9" s="3" t="s">
        <v>407</v>
      </c>
      <c r="O9" s="3" t="s">
        <v>419</v>
      </c>
    </row>
    <row r="10" spans="1:15" x14ac:dyDescent="0.25">
      <c r="A10" s="3">
        <v>2025</v>
      </c>
      <c r="B10" s="3" t="s">
        <v>381</v>
      </c>
      <c r="C10" s="5">
        <v>45664</v>
      </c>
      <c r="D10" s="6">
        <v>0.57546883101851853</v>
      </c>
      <c r="E10" s="3" t="s">
        <v>411</v>
      </c>
      <c r="F10" s="3" t="s">
        <v>405</v>
      </c>
      <c r="G10" s="3" t="s">
        <v>420</v>
      </c>
      <c r="H10" s="3" t="s">
        <v>407</v>
      </c>
      <c r="I10" s="3" t="s">
        <v>405</v>
      </c>
      <c r="J10" s="3" t="s">
        <v>413</v>
      </c>
      <c r="K10" s="3" t="s">
        <v>409</v>
      </c>
      <c r="L10" s="3" t="s">
        <v>411</v>
      </c>
      <c r="M10" s="3" t="s">
        <v>405</v>
      </c>
      <c r="N10" s="3" t="s">
        <v>407</v>
      </c>
      <c r="O10" s="3" t="s">
        <v>417</v>
      </c>
    </row>
    <row r="11" spans="1:15" x14ac:dyDescent="0.25">
      <c r="A11" s="3">
        <v>2025</v>
      </c>
      <c r="B11" s="3" t="s">
        <v>381</v>
      </c>
      <c r="C11" s="5">
        <v>45664</v>
      </c>
      <c r="D11" s="6">
        <v>0.65988693287037037</v>
      </c>
      <c r="E11" s="3" t="s">
        <v>405</v>
      </c>
      <c r="F11" s="3" t="s">
        <v>405</v>
      </c>
      <c r="G11" s="3" t="s">
        <v>406</v>
      </c>
      <c r="H11" s="3" t="s">
        <v>405</v>
      </c>
      <c r="I11" s="3" t="s">
        <v>405</v>
      </c>
      <c r="J11" s="3" t="s">
        <v>413</v>
      </c>
      <c r="K11" s="3" t="s">
        <v>414</v>
      </c>
      <c r="L11" s="3" t="s">
        <v>405</v>
      </c>
      <c r="M11" s="3" t="s">
        <v>405</v>
      </c>
      <c r="N11" s="3" t="s">
        <v>407</v>
      </c>
      <c r="O11" s="3" t="s">
        <v>418</v>
      </c>
    </row>
    <row r="12" spans="1:15" x14ac:dyDescent="0.25">
      <c r="A12" s="3">
        <v>2025</v>
      </c>
      <c r="B12" s="3" t="s">
        <v>381</v>
      </c>
      <c r="C12" s="5">
        <v>45665</v>
      </c>
      <c r="D12" s="6">
        <v>0.8928010300925926</v>
      </c>
      <c r="E12" s="3" t="s">
        <v>405</v>
      </c>
      <c r="F12" s="3" t="s">
        <v>405</v>
      </c>
      <c r="G12" s="3" t="s">
        <v>406</v>
      </c>
      <c r="H12" s="3" t="s">
        <v>407</v>
      </c>
      <c r="I12" s="3" t="s">
        <v>407</v>
      </c>
      <c r="J12" s="3" t="s">
        <v>408</v>
      </c>
      <c r="K12" s="3" t="s">
        <v>409</v>
      </c>
      <c r="L12" s="3" t="s">
        <v>407</v>
      </c>
      <c r="M12" s="3" t="s">
        <v>407</v>
      </c>
      <c r="N12" s="3" t="s">
        <v>405</v>
      </c>
      <c r="O12" s="3" t="s">
        <v>410</v>
      </c>
    </row>
    <row r="13" spans="1:15" x14ac:dyDescent="0.25">
      <c r="A13" s="3">
        <v>2025</v>
      </c>
      <c r="B13" s="3" t="s">
        <v>381</v>
      </c>
      <c r="C13" s="5">
        <v>45666</v>
      </c>
      <c r="D13" s="6">
        <v>0.60033166666666671</v>
      </c>
      <c r="E13" s="3" t="s">
        <v>411</v>
      </c>
      <c r="F13" s="3" t="s">
        <v>405</v>
      </c>
      <c r="G13" s="3" t="s">
        <v>406</v>
      </c>
      <c r="H13" s="3" t="s">
        <v>405</v>
      </c>
      <c r="I13" s="3" t="s">
        <v>405</v>
      </c>
      <c r="J13" s="3" t="s">
        <v>413</v>
      </c>
      <c r="K13" s="3" t="s">
        <v>414</v>
      </c>
      <c r="L13" s="3" t="s">
        <v>405</v>
      </c>
      <c r="M13" s="3" t="s">
        <v>405</v>
      </c>
      <c r="N13" s="3" t="s">
        <v>407</v>
      </c>
      <c r="O13" s="3" t="s">
        <v>418</v>
      </c>
    </row>
    <row r="14" spans="1:15" x14ac:dyDescent="0.25">
      <c r="A14" s="3">
        <v>2025</v>
      </c>
      <c r="B14" s="3" t="s">
        <v>381</v>
      </c>
      <c r="C14" s="5">
        <v>45666</v>
      </c>
      <c r="D14" s="6">
        <v>0.78529690972222221</v>
      </c>
      <c r="E14" s="3" t="s">
        <v>405</v>
      </c>
      <c r="F14" s="3" t="s">
        <v>405</v>
      </c>
      <c r="G14" s="3" t="s">
        <v>406</v>
      </c>
      <c r="H14" s="3" t="s">
        <v>407</v>
      </c>
      <c r="I14" s="3" t="s">
        <v>405</v>
      </c>
      <c r="J14" s="3" t="s">
        <v>408</v>
      </c>
      <c r="K14" s="3" t="s">
        <v>416</v>
      </c>
      <c r="L14" s="3" t="s">
        <v>407</v>
      </c>
      <c r="M14" s="3" t="s">
        <v>407</v>
      </c>
      <c r="N14" s="3" t="s">
        <v>405</v>
      </c>
      <c r="O14" s="3" t="s">
        <v>417</v>
      </c>
    </row>
    <row r="15" spans="1:15" x14ac:dyDescent="0.25">
      <c r="A15" s="3">
        <v>2025</v>
      </c>
      <c r="B15" s="3" t="s">
        <v>381</v>
      </c>
      <c r="C15" s="5">
        <v>45667</v>
      </c>
      <c r="D15" s="6">
        <v>0.49837996527777778</v>
      </c>
      <c r="E15" s="3" t="s">
        <v>405</v>
      </c>
      <c r="F15" s="3" t="s">
        <v>405</v>
      </c>
      <c r="G15" s="3" t="s">
        <v>406</v>
      </c>
      <c r="H15" s="3" t="s">
        <v>405</v>
      </c>
      <c r="I15" s="3" t="s">
        <v>405</v>
      </c>
      <c r="J15" s="3" t="s">
        <v>421</v>
      </c>
      <c r="K15" s="3" t="s">
        <v>414</v>
      </c>
      <c r="L15" s="3" t="s">
        <v>405</v>
      </c>
      <c r="M15" s="3" t="s">
        <v>405</v>
      </c>
      <c r="N15" s="3" t="s">
        <v>407</v>
      </c>
      <c r="O15" s="3" t="s">
        <v>418</v>
      </c>
    </row>
    <row r="16" spans="1:15" x14ac:dyDescent="0.25">
      <c r="A16" s="3">
        <v>2025</v>
      </c>
      <c r="B16" s="3" t="s">
        <v>381</v>
      </c>
      <c r="C16" s="5">
        <v>45667</v>
      </c>
      <c r="D16" s="6">
        <v>0.68354083333333338</v>
      </c>
      <c r="E16" s="3" t="s">
        <v>411</v>
      </c>
      <c r="F16" s="3" t="s">
        <v>405</v>
      </c>
      <c r="G16" s="3" t="s">
        <v>406</v>
      </c>
      <c r="H16" s="3" t="s">
        <v>405</v>
      </c>
      <c r="I16" s="3" t="s">
        <v>405</v>
      </c>
      <c r="J16" s="3" t="s">
        <v>421</v>
      </c>
      <c r="K16" s="3" t="s">
        <v>414</v>
      </c>
      <c r="L16" s="3" t="s">
        <v>411</v>
      </c>
      <c r="M16" s="3" t="s">
        <v>405</v>
      </c>
      <c r="N16" s="3" t="s">
        <v>407</v>
      </c>
      <c r="O16" s="3" t="s">
        <v>412</v>
      </c>
    </row>
    <row r="17" spans="1:15" x14ac:dyDescent="0.25">
      <c r="A17" s="3">
        <v>2025</v>
      </c>
      <c r="B17" s="3" t="s">
        <v>381</v>
      </c>
      <c r="C17" s="5">
        <v>45669</v>
      </c>
      <c r="D17" s="6">
        <v>0.68136200231481481</v>
      </c>
      <c r="E17" s="3" t="s">
        <v>411</v>
      </c>
      <c r="F17" s="3" t="s">
        <v>407</v>
      </c>
      <c r="G17" s="3" t="s">
        <v>98</v>
      </c>
      <c r="H17" s="3" t="s">
        <v>405</v>
      </c>
      <c r="I17" s="3" t="s">
        <v>405</v>
      </c>
      <c r="J17" s="3" t="s">
        <v>413</v>
      </c>
      <c r="K17" s="3" t="s">
        <v>409</v>
      </c>
      <c r="L17" s="3" t="s">
        <v>405</v>
      </c>
      <c r="M17" s="3" t="s">
        <v>405</v>
      </c>
      <c r="N17" s="3" t="s">
        <v>407</v>
      </c>
      <c r="O17" s="3" t="s">
        <v>412</v>
      </c>
    </row>
    <row r="18" spans="1:15" x14ac:dyDescent="0.25">
      <c r="A18" s="3">
        <v>2025</v>
      </c>
      <c r="B18" s="3" t="s">
        <v>381</v>
      </c>
      <c r="C18" s="5">
        <v>45672</v>
      </c>
      <c r="D18" s="6">
        <v>0.65783048611111106</v>
      </c>
      <c r="E18" s="3" t="s">
        <v>405</v>
      </c>
      <c r="F18" s="3" t="s">
        <v>405</v>
      </c>
      <c r="G18" s="3" t="s">
        <v>406</v>
      </c>
      <c r="H18" s="3" t="s">
        <v>405</v>
      </c>
      <c r="I18" s="3" t="s">
        <v>405</v>
      </c>
      <c r="J18" s="3" t="s">
        <v>413</v>
      </c>
      <c r="K18" s="3" t="s">
        <v>409</v>
      </c>
      <c r="L18" s="3" t="s">
        <v>411</v>
      </c>
      <c r="M18" s="3" t="s">
        <v>405</v>
      </c>
      <c r="N18" s="3" t="s">
        <v>407</v>
      </c>
      <c r="O18" s="3" t="s">
        <v>417</v>
      </c>
    </row>
    <row r="19" spans="1:15" x14ac:dyDescent="0.25">
      <c r="A19" s="3">
        <v>2025</v>
      </c>
      <c r="B19" s="3" t="s">
        <v>381</v>
      </c>
      <c r="C19" s="5">
        <v>45672</v>
      </c>
      <c r="D19" s="6">
        <v>0.70317320601851852</v>
      </c>
      <c r="E19" s="3" t="s">
        <v>411</v>
      </c>
      <c r="F19" s="3" t="s">
        <v>407</v>
      </c>
      <c r="G19" s="3" t="s">
        <v>406</v>
      </c>
      <c r="H19" s="3" t="s">
        <v>405</v>
      </c>
      <c r="I19" s="3" t="s">
        <v>405</v>
      </c>
      <c r="J19" s="3" t="s">
        <v>408</v>
      </c>
      <c r="K19" s="3" t="s">
        <v>414</v>
      </c>
      <c r="L19" s="3" t="s">
        <v>411</v>
      </c>
      <c r="M19" s="3" t="s">
        <v>405</v>
      </c>
      <c r="N19" s="3" t="s">
        <v>407</v>
      </c>
      <c r="O19" s="3" t="s">
        <v>412</v>
      </c>
    </row>
    <row r="20" spans="1:15" x14ac:dyDescent="0.25">
      <c r="A20" s="3">
        <v>2025</v>
      </c>
      <c r="B20" s="3" t="s">
        <v>381</v>
      </c>
      <c r="C20" s="5">
        <v>45672</v>
      </c>
      <c r="D20" s="6">
        <v>0.8901171180555556</v>
      </c>
      <c r="E20" s="3" t="s">
        <v>405</v>
      </c>
      <c r="F20" s="3" t="s">
        <v>405</v>
      </c>
      <c r="G20" s="3" t="s">
        <v>406</v>
      </c>
      <c r="H20" s="3" t="s">
        <v>405</v>
      </c>
      <c r="I20" s="3" t="s">
        <v>405</v>
      </c>
      <c r="J20" s="3" t="s">
        <v>421</v>
      </c>
      <c r="K20" s="3" t="s">
        <v>414</v>
      </c>
      <c r="L20" s="3" t="s">
        <v>405</v>
      </c>
      <c r="M20" s="3" t="s">
        <v>405</v>
      </c>
      <c r="N20" s="3" t="s">
        <v>407</v>
      </c>
      <c r="O20" s="3" t="s">
        <v>412</v>
      </c>
    </row>
    <row r="21" spans="1:15" x14ac:dyDescent="0.25">
      <c r="A21" s="3">
        <v>2025</v>
      </c>
      <c r="B21" s="3" t="s">
        <v>381</v>
      </c>
      <c r="C21" s="5">
        <v>45674</v>
      </c>
      <c r="D21" s="6">
        <v>0.4655224189814815</v>
      </c>
      <c r="E21" s="3" t="s">
        <v>411</v>
      </c>
      <c r="F21" s="3" t="s">
        <v>405</v>
      </c>
      <c r="G21" s="3" t="s">
        <v>415</v>
      </c>
      <c r="H21" s="3" t="s">
        <v>407</v>
      </c>
      <c r="I21" s="3" t="s">
        <v>407</v>
      </c>
      <c r="J21" s="3" t="s">
        <v>422</v>
      </c>
      <c r="K21" s="3" t="s">
        <v>409</v>
      </c>
      <c r="L21" s="3" t="s">
        <v>407</v>
      </c>
      <c r="M21" s="3" t="s">
        <v>407</v>
      </c>
      <c r="N21" s="3" t="s">
        <v>407</v>
      </c>
      <c r="O21" s="3" t="s">
        <v>410</v>
      </c>
    </row>
    <row r="22" spans="1:15" x14ac:dyDescent="0.25">
      <c r="A22" s="3">
        <v>2025</v>
      </c>
      <c r="B22" s="3" t="s">
        <v>381</v>
      </c>
      <c r="C22" s="5">
        <v>45674</v>
      </c>
      <c r="D22" s="6">
        <v>0.67547865740740742</v>
      </c>
      <c r="E22" s="3" t="s">
        <v>405</v>
      </c>
      <c r="F22" s="3" t="s">
        <v>405</v>
      </c>
      <c r="G22" s="3" t="s">
        <v>406</v>
      </c>
      <c r="H22" s="3" t="s">
        <v>405</v>
      </c>
      <c r="I22" s="3" t="s">
        <v>405</v>
      </c>
      <c r="J22" s="3" t="s">
        <v>413</v>
      </c>
      <c r="K22" s="3" t="s">
        <v>423</v>
      </c>
      <c r="L22" s="3" t="s">
        <v>405</v>
      </c>
      <c r="M22" s="3" t="s">
        <v>405</v>
      </c>
      <c r="N22" s="3" t="s">
        <v>405</v>
      </c>
      <c r="O22" s="3" t="s">
        <v>412</v>
      </c>
    </row>
    <row r="23" spans="1:15" x14ac:dyDescent="0.25">
      <c r="A23" s="3">
        <v>2025</v>
      </c>
      <c r="B23" s="3" t="s">
        <v>381</v>
      </c>
      <c r="C23" s="5">
        <v>45674</v>
      </c>
      <c r="D23" s="6">
        <v>0.74035098379629627</v>
      </c>
      <c r="E23" s="3" t="s">
        <v>405</v>
      </c>
      <c r="F23" s="3" t="s">
        <v>405</v>
      </c>
      <c r="G23" s="3" t="s">
        <v>406</v>
      </c>
      <c r="H23" s="3" t="s">
        <v>405</v>
      </c>
      <c r="I23" s="3" t="s">
        <v>407</v>
      </c>
      <c r="J23" s="3" t="s">
        <v>408</v>
      </c>
      <c r="K23" s="3" t="s">
        <v>409</v>
      </c>
      <c r="L23" s="3" t="s">
        <v>407</v>
      </c>
      <c r="M23" s="3" t="s">
        <v>405</v>
      </c>
      <c r="N23" s="3" t="s">
        <v>407</v>
      </c>
      <c r="O23" s="3" t="s">
        <v>419</v>
      </c>
    </row>
    <row r="24" spans="1:15" x14ac:dyDescent="0.25">
      <c r="A24" s="3">
        <v>2025</v>
      </c>
      <c r="B24" s="3" t="s">
        <v>381</v>
      </c>
      <c r="C24" s="5">
        <v>45674</v>
      </c>
      <c r="D24" s="6">
        <v>0.85268770833333329</v>
      </c>
      <c r="E24" s="3" t="s">
        <v>405</v>
      </c>
      <c r="F24" s="3" t="s">
        <v>405</v>
      </c>
      <c r="G24" s="3" t="s">
        <v>406</v>
      </c>
      <c r="H24" s="3" t="s">
        <v>405</v>
      </c>
      <c r="I24" s="3" t="s">
        <v>405</v>
      </c>
      <c r="J24" s="3" t="s">
        <v>421</v>
      </c>
      <c r="K24" s="3" t="s">
        <v>414</v>
      </c>
      <c r="L24" s="3" t="s">
        <v>405</v>
      </c>
      <c r="M24" s="3" t="s">
        <v>405</v>
      </c>
      <c r="N24" s="3" t="s">
        <v>407</v>
      </c>
      <c r="O24" s="3" t="s">
        <v>418</v>
      </c>
    </row>
    <row r="25" spans="1:15" x14ac:dyDescent="0.25">
      <c r="A25" s="3">
        <v>2025</v>
      </c>
      <c r="B25" s="3" t="s">
        <v>381</v>
      </c>
      <c r="C25" s="5">
        <v>45676</v>
      </c>
      <c r="D25" s="6">
        <v>0.97915495370370376</v>
      </c>
      <c r="E25" s="3" t="s">
        <v>405</v>
      </c>
      <c r="F25" s="3" t="s">
        <v>405</v>
      </c>
      <c r="G25" s="3" t="s">
        <v>415</v>
      </c>
      <c r="H25" s="3" t="s">
        <v>407</v>
      </c>
      <c r="I25" s="3" t="s">
        <v>405</v>
      </c>
      <c r="J25" s="3" t="s">
        <v>408</v>
      </c>
      <c r="K25" s="3" t="s">
        <v>416</v>
      </c>
      <c r="L25" s="3" t="s">
        <v>407</v>
      </c>
      <c r="M25" s="3" t="s">
        <v>424</v>
      </c>
      <c r="N25" s="3" t="s">
        <v>407</v>
      </c>
      <c r="O25" s="3" t="s">
        <v>410</v>
      </c>
    </row>
    <row r="26" spans="1:15" x14ac:dyDescent="0.25">
      <c r="A26" s="3">
        <v>2025</v>
      </c>
      <c r="B26" s="3" t="s">
        <v>381</v>
      </c>
      <c r="C26" s="5">
        <v>45677</v>
      </c>
      <c r="D26" s="6">
        <v>0.36670541666666667</v>
      </c>
      <c r="E26" s="3" t="s">
        <v>411</v>
      </c>
      <c r="F26" s="3" t="s">
        <v>405</v>
      </c>
      <c r="G26" s="3" t="s">
        <v>422</v>
      </c>
      <c r="H26" s="3" t="s">
        <v>407</v>
      </c>
      <c r="I26" s="3" t="s">
        <v>407</v>
      </c>
      <c r="J26" s="3" t="s">
        <v>408</v>
      </c>
      <c r="K26" s="3" t="s">
        <v>409</v>
      </c>
      <c r="L26" s="3" t="s">
        <v>407</v>
      </c>
      <c r="M26" s="3" t="s">
        <v>407</v>
      </c>
      <c r="N26" s="3" t="s">
        <v>405</v>
      </c>
      <c r="O26" s="3" t="s">
        <v>410</v>
      </c>
    </row>
    <row r="27" spans="1:15" x14ac:dyDescent="0.25">
      <c r="A27" s="3">
        <v>2025</v>
      </c>
      <c r="B27" s="3" t="s">
        <v>381</v>
      </c>
      <c r="C27" s="5">
        <v>45677</v>
      </c>
      <c r="D27" s="6">
        <v>0.59803564814814814</v>
      </c>
      <c r="E27" s="3" t="s">
        <v>407</v>
      </c>
      <c r="F27" s="3" t="s">
        <v>405</v>
      </c>
      <c r="G27" s="3" t="s">
        <v>51</v>
      </c>
      <c r="H27" s="3" t="s">
        <v>405</v>
      </c>
      <c r="I27" s="3" t="s">
        <v>405</v>
      </c>
      <c r="J27" s="3" t="s">
        <v>408</v>
      </c>
      <c r="K27" s="3" t="s">
        <v>409</v>
      </c>
      <c r="L27" s="3" t="s">
        <v>407</v>
      </c>
      <c r="M27" s="3" t="s">
        <v>424</v>
      </c>
      <c r="N27" s="3" t="s">
        <v>407</v>
      </c>
      <c r="O27" s="3" t="s">
        <v>419</v>
      </c>
    </row>
    <row r="28" spans="1:15" x14ac:dyDescent="0.25">
      <c r="A28" s="3">
        <v>2025</v>
      </c>
      <c r="B28" s="3" t="s">
        <v>381</v>
      </c>
      <c r="C28" s="5">
        <v>45678</v>
      </c>
      <c r="D28" s="6">
        <v>0.37145388888888886</v>
      </c>
      <c r="E28" s="3" t="s">
        <v>405</v>
      </c>
      <c r="F28" s="3" t="s">
        <v>405</v>
      </c>
      <c r="G28" s="3" t="s">
        <v>425</v>
      </c>
      <c r="H28" s="3" t="s">
        <v>407</v>
      </c>
      <c r="I28" s="3" t="s">
        <v>405</v>
      </c>
      <c r="J28" s="3" t="s">
        <v>413</v>
      </c>
      <c r="K28" s="3" t="s">
        <v>416</v>
      </c>
      <c r="L28" s="3" t="s">
        <v>407</v>
      </c>
      <c r="M28" s="3" t="s">
        <v>407</v>
      </c>
      <c r="N28" s="3" t="s">
        <v>407</v>
      </c>
      <c r="O28" s="3" t="s">
        <v>419</v>
      </c>
    </row>
    <row r="29" spans="1:15" x14ac:dyDescent="0.25">
      <c r="A29" s="3">
        <v>2025</v>
      </c>
      <c r="B29" s="3" t="s">
        <v>381</v>
      </c>
      <c r="C29" s="5">
        <v>45678</v>
      </c>
      <c r="D29" s="6">
        <v>0.51556618055555559</v>
      </c>
      <c r="E29" s="3" t="s">
        <v>411</v>
      </c>
      <c r="F29" s="3" t="s">
        <v>407</v>
      </c>
      <c r="G29" s="3" t="s">
        <v>406</v>
      </c>
      <c r="H29" s="3" t="s">
        <v>407</v>
      </c>
      <c r="I29" s="3" t="s">
        <v>405</v>
      </c>
      <c r="J29" s="3" t="s">
        <v>408</v>
      </c>
      <c r="K29" s="3" t="s">
        <v>409</v>
      </c>
      <c r="L29" s="3" t="s">
        <v>407</v>
      </c>
      <c r="M29" s="3" t="s">
        <v>405</v>
      </c>
      <c r="N29" s="3" t="s">
        <v>405</v>
      </c>
      <c r="O29" s="3" t="s">
        <v>419</v>
      </c>
    </row>
    <row r="30" spans="1:15" x14ac:dyDescent="0.25">
      <c r="A30" s="3">
        <v>2025</v>
      </c>
      <c r="B30" s="3" t="s">
        <v>381</v>
      </c>
      <c r="C30" s="5">
        <v>45678</v>
      </c>
      <c r="D30" s="6">
        <v>0.52941047453703705</v>
      </c>
      <c r="E30" s="3" t="s">
        <v>405</v>
      </c>
      <c r="F30" s="3" t="s">
        <v>405</v>
      </c>
      <c r="G30" s="3" t="s">
        <v>406</v>
      </c>
      <c r="H30" s="3" t="s">
        <v>405</v>
      </c>
      <c r="I30" s="3" t="s">
        <v>405</v>
      </c>
      <c r="J30" s="3" t="s">
        <v>408</v>
      </c>
      <c r="K30" s="3" t="s">
        <v>416</v>
      </c>
      <c r="L30" s="3" t="s">
        <v>405</v>
      </c>
      <c r="M30" s="3" t="s">
        <v>405</v>
      </c>
      <c r="N30" s="3" t="s">
        <v>407</v>
      </c>
      <c r="O30" s="3" t="s">
        <v>417</v>
      </c>
    </row>
    <row r="31" spans="1:15" x14ac:dyDescent="0.25">
      <c r="A31" s="3">
        <v>2025</v>
      </c>
      <c r="B31" s="3" t="s">
        <v>381</v>
      </c>
      <c r="C31" s="5">
        <v>45678</v>
      </c>
      <c r="D31" s="6">
        <v>0.53820894675925923</v>
      </c>
      <c r="E31" s="3" t="s">
        <v>405</v>
      </c>
      <c r="F31" s="3" t="s">
        <v>405</v>
      </c>
      <c r="G31" s="3" t="s">
        <v>420</v>
      </c>
      <c r="H31" s="3" t="s">
        <v>405</v>
      </c>
      <c r="I31" s="3" t="s">
        <v>405</v>
      </c>
      <c r="J31" s="3" t="s">
        <v>408</v>
      </c>
      <c r="K31" s="3" t="s">
        <v>416</v>
      </c>
      <c r="L31" s="3" t="s">
        <v>411</v>
      </c>
      <c r="M31" s="3" t="s">
        <v>405</v>
      </c>
      <c r="N31" s="3" t="s">
        <v>407</v>
      </c>
      <c r="O31" s="3" t="s">
        <v>419</v>
      </c>
    </row>
    <row r="32" spans="1:15" x14ac:dyDescent="0.25">
      <c r="A32" s="3">
        <v>2025</v>
      </c>
      <c r="B32" s="3" t="s">
        <v>381</v>
      </c>
      <c r="C32" s="5">
        <v>45678</v>
      </c>
      <c r="D32" s="6">
        <v>0.66890773148148153</v>
      </c>
      <c r="E32" s="3" t="s">
        <v>405</v>
      </c>
      <c r="F32" s="3" t="s">
        <v>405</v>
      </c>
      <c r="G32" s="3" t="s">
        <v>406</v>
      </c>
      <c r="H32" s="3" t="s">
        <v>405</v>
      </c>
      <c r="I32" s="3" t="s">
        <v>405</v>
      </c>
      <c r="J32" s="3" t="s">
        <v>413</v>
      </c>
      <c r="K32" s="3" t="s">
        <v>416</v>
      </c>
      <c r="L32" s="3" t="s">
        <v>411</v>
      </c>
      <c r="M32" s="3" t="s">
        <v>405</v>
      </c>
      <c r="N32" s="3" t="s">
        <v>405</v>
      </c>
      <c r="O32" s="3" t="s">
        <v>417</v>
      </c>
    </row>
    <row r="33" spans="1:15" x14ac:dyDescent="0.25">
      <c r="A33" s="3">
        <v>2025</v>
      </c>
      <c r="B33" s="3" t="s">
        <v>381</v>
      </c>
      <c r="C33" s="5">
        <v>45678</v>
      </c>
      <c r="D33" s="6">
        <v>0.86331627314814818</v>
      </c>
      <c r="E33" s="3" t="s">
        <v>405</v>
      </c>
      <c r="F33" s="3" t="s">
        <v>405</v>
      </c>
      <c r="G33" s="3" t="s">
        <v>406</v>
      </c>
      <c r="H33" s="3" t="s">
        <v>405</v>
      </c>
      <c r="I33" s="3" t="s">
        <v>405</v>
      </c>
      <c r="J33" s="3" t="s">
        <v>413</v>
      </c>
      <c r="K33" s="3" t="s">
        <v>416</v>
      </c>
      <c r="L33" s="3" t="s">
        <v>405</v>
      </c>
      <c r="M33" s="3" t="s">
        <v>405</v>
      </c>
      <c r="N33" s="3" t="s">
        <v>407</v>
      </c>
      <c r="O33" s="3" t="s">
        <v>417</v>
      </c>
    </row>
    <row r="34" spans="1:15" x14ac:dyDescent="0.25">
      <c r="A34" s="3">
        <v>2025</v>
      </c>
      <c r="B34" s="3" t="s">
        <v>381</v>
      </c>
      <c r="C34" s="5">
        <v>45679</v>
      </c>
      <c r="D34" s="6">
        <v>0.37281918981481482</v>
      </c>
      <c r="E34" s="3" t="s">
        <v>405</v>
      </c>
      <c r="F34" s="3" t="s">
        <v>405</v>
      </c>
      <c r="G34" s="3" t="s">
        <v>406</v>
      </c>
      <c r="H34" s="3" t="s">
        <v>405</v>
      </c>
      <c r="I34" s="3" t="s">
        <v>405</v>
      </c>
      <c r="J34" s="3" t="s">
        <v>413</v>
      </c>
      <c r="K34" s="3" t="s">
        <v>414</v>
      </c>
      <c r="L34" s="3" t="s">
        <v>405</v>
      </c>
      <c r="M34" s="3" t="s">
        <v>405</v>
      </c>
      <c r="N34" s="3" t="s">
        <v>405</v>
      </c>
      <c r="O34" s="3" t="s">
        <v>412</v>
      </c>
    </row>
    <row r="35" spans="1:15" x14ac:dyDescent="0.25">
      <c r="A35" s="3">
        <v>2025</v>
      </c>
      <c r="B35" s="3" t="s">
        <v>381</v>
      </c>
      <c r="C35" s="5">
        <v>45679</v>
      </c>
      <c r="D35" s="6">
        <v>0.42301884259259259</v>
      </c>
      <c r="E35" s="3" t="s">
        <v>405</v>
      </c>
      <c r="F35" s="3" t="s">
        <v>405</v>
      </c>
      <c r="G35" s="3" t="s">
        <v>425</v>
      </c>
      <c r="H35" s="3" t="s">
        <v>405</v>
      </c>
      <c r="I35" s="3" t="s">
        <v>405</v>
      </c>
      <c r="J35" s="3" t="s">
        <v>413</v>
      </c>
      <c r="K35" s="3" t="s">
        <v>414</v>
      </c>
      <c r="L35" s="3" t="s">
        <v>405</v>
      </c>
      <c r="M35" s="3" t="s">
        <v>405</v>
      </c>
      <c r="N35" s="3" t="s">
        <v>407</v>
      </c>
      <c r="O35" s="3" t="s">
        <v>418</v>
      </c>
    </row>
    <row r="36" spans="1:15" x14ac:dyDescent="0.25">
      <c r="A36" s="3">
        <v>2025</v>
      </c>
      <c r="B36" s="3" t="s">
        <v>381</v>
      </c>
      <c r="C36" s="5">
        <v>45681</v>
      </c>
      <c r="D36" s="6">
        <v>0.42049057870370371</v>
      </c>
      <c r="E36" s="3" t="s">
        <v>405</v>
      </c>
      <c r="F36" s="3" t="s">
        <v>405</v>
      </c>
      <c r="G36" s="3" t="s">
        <v>426</v>
      </c>
      <c r="H36" s="3" t="s">
        <v>407</v>
      </c>
      <c r="I36" s="3" t="s">
        <v>405</v>
      </c>
      <c r="J36" s="3" t="s">
        <v>408</v>
      </c>
      <c r="K36" s="3" t="s">
        <v>409</v>
      </c>
      <c r="L36" s="3" t="s">
        <v>407</v>
      </c>
      <c r="M36" s="3" t="s">
        <v>407</v>
      </c>
      <c r="N36" s="3" t="s">
        <v>405</v>
      </c>
      <c r="O36" s="3" t="s">
        <v>410</v>
      </c>
    </row>
    <row r="37" spans="1:15" x14ac:dyDescent="0.25">
      <c r="A37" s="3">
        <v>2025</v>
      </c>
      <c r="B37" s="3" t="s">
        <v>381</v>
      </c>
      <c r="C37" s="5">
        <v>45683</v>
      </c>
      <c r="D37" s="6">
        <v>0.60456994212962967</v>
      </c>
      <c r="E37" s="3" t="s">
        <v>405</v>
      </c>
      <c r="F37" s="3" t="s">
        <v>405</v>
      </c>
      <c r="G37" s="3" t="s">
        <v>406</v>
      </c>
      <c r="H37" s="3" t="s">
        <v>407</v>
      </c>
      <c r="I37" s="3" t="s">
        <v>405</v>
      </c>
      <c r="J37" s="3" t="s">
        <v>413</v>
      </c>
      <c r="K37" s="3" t="s">
        <v>416</v>
      </c>
      <c r="L37" s="3" t="s">
        <v>407</v>
      </c>
      <c r="M37" s="3" t="s">
        <v>407</v>
      </c>
      <c r="N37" s="3" t="s">
        <v>405</v>
      </c>
      <c r="O37" s="3" t="s">
        <v>410</v>
      </c>
    </row>
    <row r="38" spans="1:15" x14ac:dyDescent="0.25">
      <c r="A38" s="3">
        <v>2025</v>
      </c>
      <c r="B38" s="3" t="s">
        <v>381</v>
      </c>
      <c r="C38" s="5">
        <v>45685</v>
      </c>
      <c r="D38" s="6">
        <v>0.53532663194444441</v>
      </c>
      <c r="E38" s="3" t="s">
        <v>405</v>
      </c>
      <c r="F38" s="3" t="s">
        <v>405</v>
      </c>
      <c r="G38" s="3" t="s">
        <v>427</v>
      </c>
      <c r="H38" s="3" t="s">
        <v>407</v>
      </c>
      <c r="I38" s="3" t="s">
        <v>405</v>
      </c>
      <c r="J38" s="3" t="s">
        <v>408</v>
      </c>
      <c r="K38" s="3" t="s">
        <v>423</v>
      </c>
      <c r="L38" s="3" t="s">
        <v>407</v>
      </c>
      <c r="M38" s="3" t="s">
        <v>424</v>
      </c>
      <c r="N38" s="3" t="s">
        <v>405</v>
      </c>
      <c r="O38" s="3" t="s">
        <v>419</v>
      </c>
    </row>
    <row r="39" spans="1:15" x14ac:dyDescent="0.25">
      <c r="A39" s="3">
        <v>2025</v>
      </c>
      <c r="B39" s="3" t="s">
        <v>381</v>
      </c>
      <c r="C39" s="5">
        <v>45685</v>
      </c>
      <c r="D39" s="6">
        <v>0.7372019675925926</v>
      </c>
      <c r="E39" s="3" t="s">
        <v>405</v>
      </c>
      <c r="F39" s="3" t="s">
        <v>405</v>
      </c>
      <c r="G39" s="3" t="s">
        <v>406</v>
      </c>
      <c r="H39" s="3" t="s">
        <v>405</v>
      </c>
      <c r="I39" s="3" t="s">
        <v>405</v>
      </c>
      <c r="J39" s="3" t="s">
        <v>413</v>
      </c>
      <c r="K39" s="3" t="s">
        <v>423</v>
      </c>
      <c r="L39" s="3" t="s">
        <v>405</v>
      </c>
      <c r="M39" s="3" t="s">
        <v>405</v>
      </c>
      <c r="N39" s="3" t="s">
        <v>407</v>
      </c>
      <c r="O39" s="3" t="s">
        <v>412</v>
      </c>
    </row>
    <row r="40" spans="1:15" x14ac:dyDescent="0.25">
      <c r="A40" s="3">
        <v>2025</v>
      </c>
      <c r="B40" s="3" t="s">
        <v>381</v>
      </c>
      <c r="C40" s="5">
        <v>45685</v>
      </c>
      <c r="D40" s="6">
        <v>0.8743626157407407</v>
      </c>
      <c r="E40" s="3" t="s">
        <v>411</v>
      </c>
      <c r="F40" s="3" t="s">
        <v>405</v>
      </c>
      <c r="G40" s="3" t="s">
        <v>420</v>
      </c>
      <c r="H40" s="3" t="s">
        <v>407</v>
      </c>
      <c r="I40" s="3" t="s">
        <v>407</v>
      </c>
      <c r="J40" s="3" t="s">
        <v>413</v>
      </c>
      <c r="K40" s="3" t="s">
        <v>416</v>
      </c>
      <c r="L40" s="3" t="s">
        <v>411</v>
      </c>
      <c r="M40" s="3" t="s">
        <v>424</v>
      </c>
      <c r="N40" s="3" t="s">
        <v>405</v>
      </c>
      <c r="O40" s="3" t="s">
        <v>419</v>
      </c>
    </row>
    <row r="41" spans="1:15" x14ac:dyDescent="0.25">
      <c r="A41" s="3">
        <v>2025</v>
      </c>
      <c r="B41" s="3" t="s">
        <v>381</v>
      </c>
      <c r="C41" s="5">
        <v>45686</v>
      </c>
      <c r="D41" s="6">
        <v>0.42804031250000002</v>
      </c>
      <c r="E41" s="3" t="s">
        <v>405</v>
      </c>
      <c r="F41" s="3" t="s">
        <v>405</v>
      </c>
      <c r="G41" s="3" t="s">
        <v>406</v>
      </c>
      <c r="H41" s="3" t="s">
        <v>407</v>
      </c>
      <c r="I41" s="3" t="s">
        <v>405</v>
      </c>
      <c r="J41" s="3" t="s">
        <v>408</v>
      </c>
      <c r="K41" s="3" t="s">
        <v>409</v>
      </c>
      <c r="L41" s="3" t="s">
        <v>407</v>
      </c>
      <c r="M41" s="3" t="s">
        <v>407</v>
      </c>
      <c r="N41" s="3" t="s">
        <v>405</v>
      </c>
      <c r="O41" s="3" t="s">
        <v>417</v>
      </c>
    </row>
    <row r="42" spans="1:15" x14ac:dyDescent="0.25">
      <c r="A42" s="3">
        <v>2025</v>
      </c>
      <c r="B42" s="3" t="s">
        <v>381</v>
      </c>
      <c r="C42" s="5">
        <v>45688</v>
      </c>
      <c r="D42" s="6">
        <v>0.86912260416666665</v>
      </c>
      <c r="E42" s="3" t="s">
        <v>405</v>
      </c>
      <c r="F42" s="3" t="s">
        <v>405</v>
      </c>
      <c r="G42" s="3" t="s">
        <v>406</v>
      </c>
      <c r="H42" s="3" t="s">
        <v>405</v>
      </c>
      <c r="I42" s="3" t="s">
        <v>405</v>
      </c>
      <c r="J42" s="3" t="s">
        <v>413</v>
      </c>
      <c r="K42" s="3" t="s">
        <v>423</v>
      </c>
      <c r="L42" s="3" t="s">
        <v>405</v>
      </c>
      <c r="M42" s="3" t="s">
        <v>405</v>
      </c>
      <c r="N42" s="3" t="s">
        <v>407</v>
      </c>
      <c r="O42" s="3" t="s">
        <v>412</v>
      </c>
    </row>
    <row r="43" spans="1:15" x14ac:dyDescent="0.25">
      <c r="A43" s="3">
        <v>2025</v>
      </c>
      <c r="B43" s="3" t="s">
        <v>369</v>
      </c>
      <c r="C43" s="5">
        <v>45689</v>
      </c>
      <c r="D43" s="6">
        <v>0.5049491782407407</v>
      </c>
      <c r="E43" s="3" t="s">
        <v>407</v>
      </c>
      <c r="F43" s="3" t="s">
        <v>407</v>
      </c>
      <c r="G43" s="3" t="s">
        <v>422</v>
      </c>
      <c r="H43" s="3" t="s">
        <v>422</v>
      </c>
      <c r="I43" s="3" t="s">
        <v>422</v>
      </c>
      <c r="J43" s="3" t="s">
        <v>422</v>
      </c>
      <c r="K43" s="3" t="s">
        <v>422</v>
      </c>
      <c r="L43" s="3" t="s">
        <v>411</v>
      </c>
      <c r="M43" s="3" t="s">
        <v>424</v>
      </c>
      <c r="N43" s="3" t="s">
        <v>405</v>
      </c>
      <c r="O43" s="3" t="s">
        <v>417</v>
      </c>
    </row>
    <row r="44" spans="1:15" x14ac:dyDescent="0.25">
      <c r="A44" s="3">
        <v>2025</v>
      </c>
      <c r="B44" s="3" t="s">
        <v>369</v>
      </c>
      <c r="C44" s="5">
        <v>45691</v>
      </c>
      <c r="D44" s="6">
        <v>0.3806953472222222</v>
      </c>
      <c r="E44" s="3" t="s">
        <v>405</v>
      </c>
      <c r="F44" s="3" t="s">
        <v>405</v>
      </c>
      <c r="G44" s="3" t="s">
        <v>406</v>
      </c>
      <c r="H44" s="3" t="s">
        <v>407</v>
      </c>
      <c r="I44" s="3" t="s">
        <v>407</v>
      </c>
      <c r="J44" s="3" t="s">
        <v>408</v>
      </c>
      <c r="K44" s="3" t="s">
        <v>416</v>
      </c>
      <c r="L44" s="3" t="s">
        <v>407</v>
      </c>
      <c r="M44" s="3" t="s">
        <v>407</v>
      </c>
      <c r="N44" s="3" t="s">
        <v>407</v>
      </c>
      <c r="O44" s="3" t="s">
        <v>419</v>
      </c>
    </row>
    <row r="45" spans="1:15" x14ac:dyDescent="0.25">
      <c r="A45" s="3">
        <v>2025</v>
      </c>
      <c r="B45" s="3" t="s">
        <v>369</v>
      </c>
      <c r="C45" s="5">
        <v>45691</v>
      </c>
      <c r="D45" s="6">
        <v>0.59935468749999998</v>
      </c>
      <c r="E45" s="3" t="s">
        <v>405</v>
      </c>
      <c r="F45" s="3" t="s">
        <v>405</v>
      </c>
      <c r="G45" s="3" t="s">
        <v>406</v>
      </c>
      <c r="H45" s="3" t="s">
        <v>405</v>
      </c>
      <c r="I45" s="3" t="s">
        <v>405</v>
      </c>
      <c r="J45" s="3" t="s">
        <v>413</v>
      </c>
      <c r="K45" s="3" t="s">
        <v>414</v>
      </c>
      <c r="L45" s="3" t="s">
        <v>405</v>
      </c>
      <c r="M45" s="3" t="s">
        <v>405</v>
      </c>
      <c r="N45" s="3" t="s">
        <v>407</v>
      </c>
      <c r="O45" s="3" t="s">
        <v>418</v>
      </c>
    </row>
    <row r="46" spans="1:15" x14ac:dyDescent="0.25">
      <c r="A46" s="3">
        <v>2025</v>
      </c>
      <c r="B46" s="3" t="s">
        <v>369</v>
      </c>
      <c r="C46" s="5">
        <v>45692</v>
      </c>
      <c r="D46" s="6">
        <v>0.3770396875</v>
      </c>
      <c r="E46" s="3" t="s">
        <v>405</v>
      </c>
      <c r="F46" s="3" t="s">
        <v>405</v>
      </c>
      <c r="G46" s="3" t="s">
        <v>406</v>
      </c>
      <c r="H46" s="3" t="s">
        <v>405</v>
      </c>
      <c r="I46" s="3" t="s">
        <v>405</v>
      </c>
      <c r="J46" s="3" t="s">
        <v>421</v>
      </c>
      <c r="K46" s="3" t="s">
        <v>416</v>
      </c>
      <c r="L46" s="3" t="s">
        <v>405</v>
      </c>
      <c r="M46" s="3" t="s">
        <v>405</v>
      </c>
      <c r="N46" s="3" t="s">
        <v>407</v>
      </c>
      <c r="O46" s="3" t="s">
        <v>418</v>
      </c>
    </row>
    <row r="47" spans="1:15" x14ac:dyDescent="0.25">
      <c r="A47" s="3">
        <v>2025</v>
      </c>
      <c r="B47" s="3" t="s">
        <v>369</v>
      </c>
      <c r="C47" s="5">
        <v>45693</v>
      </c>
      <c r="D47" s="6">
        <v>0.33059894675925927</v>
      </c>
      <c r="E47" s="3" t="s">
        <v>407</v>
      </c>
      <c r="F47" s="3" t="s">
        <v>407</v>
      </c>
      <c r="G47" s="3" t="s">
        <v>422</v>
      </c>
      <c r="H47" s="3" t="s">
        <v>422</v>
      </c>
      <c r="I47" s="3" t="s">
        <v>422</v>
      </c>
      <c r="J47" s="3" t="s">
        <v>422</v>
      </c>
      <c r="K47" s="3" t="s">
        <v>422</v>
      </c>
      <c r="L47" s="3" t="s">
        <v>411</v>
      </c>
      <c r="M47" s="3" t="s">
        <v>405</v>
      </c>
      <c r="N47" s="3" t="s">
        <v>407</v>
      </c>
      <c r="O47" s="3" t="s">
        <v>417</v>
      </c>
    </row>
    <row r="48" spans="1:15" x14ac:dyDescent="0.25">
      <c r="A48" s="3">
        <v>2025</v>
      </c>
      <c r="B48" s="3" t="s">
        <v>369</v>
      </c>
      <c r="C48" s="5">
        <v>45693</v>
      </c>
      <c r="D48" s="6">
        <v>0.39822710648148146</v>
      </c>
      <c r="E48" s="3" t="s">
        <v>407</v>
      </c>
      <c r="F48" s="3" t="s">
        <v>405</v>
      </c>
      <c r="G48" s="3" t="s">
        <v>406</v>
      </c>
      <c r="H48" s="3" t="s">
        <v>405</v>
      </c>
      <c r="I48" s="3" t="s">
        <v>405</v>
      </c>
      <c r="J48" s="3" t="s">
        <v>408</v>
      </c>
      <c r="K48" s="3" t="s">
        <v>416</v>
      </c>
      <c r="L48" s="3" t="s">
        <v>407</v>
      </c>
      <c r="M48" s="3" t="s">
        <v>407</v>
      </c>
      <c r="N48" s="3" t="s">
        <v>405</v>
      </c>
      <c r="O48" s="3" t="s">
        <v>410</v>
      </c>
    </row>
    <row r="49" spans="1:15" x14ac:dyDescent="0.25">
      <c r="A49" s="3">
        <v>2025</v>
      </c>
      <c r="B49" s="3" t="s">
        <v>369</v>
      </c>
      <c r="C49" s="5">
        <v>45693</v>
      </c>
      <c r="D49" s="6">
        <v>0.60103782407407402</v>
      </c>
      <c r="E49" s="3" t="s">
        <v>405</v>
      </c>
      <c r="F49" s="3" t="s">
        <v>405</v>
      </c>
      <c r="G49" s="3" t="s">
        <v>406</v>
      </c>
      <c r="H49" s="3" t="s">
        <v>407</v>
      </c>
      <c r="I49" s="3" t="s">
        <v>405</v>
      </c>
      <c r="J49" s="3" t="s">
        <v>413</v>
      </c>
      <c r="K49" s="3" t="s">
        <v>409</v>
      </c>
      <c r="L49" s="3" t="s">
        <v>407</v>
      </c>
      <c r="M49" s="3" t="s">
        <v>407</v>
      </c>
      <c r="N49" s="3" t="s">
        <v>407</v>
      </c>
      <c r="O49" s="3" t="s">
        <v>419</v>
      </c>
    </row>
    <row r="50" spans="1:15" x14ac:dyDescent="0.25">
      <c r="A50" s="3">
        <v>2025</v>
      </c>
      <c r="B50" s="3" t="s">
        <v>369</v>
      </c>
      <c r="C50" s="5">
        <v>45693</v>
      </c>
      <c r="D50" s="6">
        <v>0.60458130787037034</v>
      </c>
      <c r="E50" s="3" t="s">
        <v>405</v>
      </c>
      <c r="F50" s="3" t="s">
        <v>405</v>
      </c>
      <c r="G50" s="3" t="s">
        <v>406</v>
      </c>
      <c r="H50" s="3" t="s">
        <v>405</v>
      </c>
      <c r="I50" s="3" t="s">
        <v>405</v>
      </c>
      <c r="J50" s="3" t="s">
        <v>408</v>
      </c>
      <c r="K50" s="3" t="s">
        <v>409</v>
      </c>
      <c r="L50" s="3" t="s">
        <v>411</v>
      </c>
      <c r="M50" s="3" t="s">
        <v>405</v>
      </c>
      <c r="N50" s="3" t="s">
        <v>405</v>
      </c>
      <c r="O50" s="3" t="s">
        <v>417</v>
      </c>
    </row>
    <row r="51" spans="1:15" x14ac:dyDescent="0.25">
      <c r="A51" s="3">
        <v>2025</v>
      </c>
      <c r="B51" s="3" t="s">
        <v>369</v>
      </c>
      <c r="C51" s="5">
        <v>45693</v>
      </c>
      <c r="D51" s="6">
        <v>0.75257105324074069</v>
      </c>
      <c r="E51" s="3" t="s">
        <v>405</v>
      </c>
      <c r="F51" s="3" t="s">
        <v>405</v>
      </c>
      <c r="G51" s="3" t="s">
        <v>406</v>
      </c>
      <c r="H51" s="3" t="s">
        <v>407</v>
      </c>
      <c r="I51" s="3" t="s">
        <v>405</v>
      </c>
      <c r="J51" s="3" t="s">
        <v>408</v>
      </c>
      <c r="K51" s="3" t="s">
        <v>416</v>
      </c>
      <c r="L51" s="3" t="s">
        <v>411</v>
      </c>
      <c r="M51" s="3" t="s">
        <v>405</v>
      </c>
      <c r="N51" s="3" t="s">
        <v>407</v>
      </c>
      <c r="O51" s="3" t="s">
        <v>419</v>
      </c>
    </row>
    <row r="52" spans="1:15" x14ac:dyDescent="0.25">
      <c r="A52" s="3">
        <v>2025</v>
      </c>
      <c r="B52" s="3" t="s">
        <v>369</v>
      </c>
      <c r="C52" s="5">
        <v>45694</v>
      </c>
      <c r="D52" s="6">
        <v>0.44956090277777777</v>
      </c>
      <c r="E52" s="3" t="s">
        <v>405</v>
      </c>
      <c r="F52" s="3" t="s">
        <v>405</v>
      </c>
      <c r="G52" s="3" t="s">
        <v>406</v>
      </c>
      <c r="H52" s="3" t="s">
        <v>405</v>
      </c>
      <c r="I52" s="3" t="s">
        <v>405</v>
      </c>
      <c r="J52" s="3" t="s">
        <v>421</v>
      </c>
      <c r="K52" s="3" t="s">
        <v>414</v>
      </c>
      <c r="L52" s="3" t="s">
        <v>405</v>
      </c>
      <c r="M52" s="3" t="s">
        <v>405</v>
      </c>
      <c r="N52" s="3" t="s">
        <v>407</v>
      </c>
      <c r="O52" s="3" t="s">
        <v>418</v>
      </c>
    </row>
    <row r="53" spans="1:15" x14ac:dyDescent="0.25">
      <c r="A53" s="3">
        <v>2025</v>
      </c>
      <c r="B53" s="3" t="s">
        <v>369</v>
      </c>
      <c r="C53" s="5">
        <v>45694</v>
      </c>
      <c r="D53" s="6">
        <v>0.47035907407407407</v>
      </c>
      <c r="E53" s="3" t="s">
        <v>405</v>
      </c>
      <c r="F53" s="3" t="s">
        <v>405</v>
      </c>
      <c r="G53" s="3" t="s">
        <v>406</v>
      </c>
      <c r="H53" s="3" t="s">
        <v>407</v>
      </c>
      <c r="I53" s="3" t="s">
        <v>405</v>
      </c>
      <c r="J53" s="3" t="s">
        <v>413</v>
      </c>
      <c r="K53" s="3" t="s">
        <v>416</v>
      </c>
      <c r="L53" s="3" t="s">
        <v>407</v>
      </c>
      <c r="M53" s="3" t="s">
        <v>407</v>
      </c>
      <c r="N53" s="3" t="s">
        <v>405</v>
      </c>
      <c r="O53" s="3" t="s">
        <v>410</v>
      </c>
    </row>
    <row r="54" spans="1:15" x14ac:dyDescent="0.25">
      <c r="A54" s="3">
        <v>2025</v>
      </c>
      <c r="B54" s="3" t="s">
        <v>369</v>
      </c>
      <c r="C54" s="5">
        <v>45694</v>
      </c>
      <c r="D54" s="6">
        <v>0.54972239583333338</v>
      </c>
      <c r="E54" s="3" t="s">
        <v>405</v>
      </c>
      <c r="F54" s="3" t="s">
        <v>405</v>
      </c>
      <c r="G54" s="3" t="s">
        <v>406</v>
      </c>
      <c r="H54" s="3" t="s">
        <v>405</v>
      </c>
      <c r="I54" s="3" t="s">
        <v>405</v>
      </c>
      <c r="J54" s="3" t="s">
        <v>413</v>
      </c>
      <c r="K54" s="3" t="s">
        <v>423</v>
      </c>
      <c r="L54" s="3" t="s">
        <v>405</v>
      </c>
      <c r="M54" s="3" t="s">
        <v>405</v>
      </c>
      <c r="N54" s="3" t="s">
        <v>407</v>
      </c>
      <c r="O54" s="3" t="s">
        <v>418</v>
      </c>
    </row>
    <row r="55" spans="1:15" x14ac:dyDescent="0.25">
      <c r="A55" s="3">
        <v>2025</v>
      </c>
      <c r="B55" s="3" t="s">
        <v>369</v>
      </c>
      <c r="C55" s="5">
        <v>45694</v>
      </c>
      <c r="D55" s="6">
        <v>0.63914968750000001</v>
      </c>
      <c r="E55" s="3" t="s">
        <v>405</v>
      </c>
      <c r="F55" s="3" t="s">
        <v>405</v>
      </c>
      <c r="G55" s="3" t="s">
        <v>406</v>
      </c>
      <c r="H55" s="3" t="s">
        <v>407</v>
      </c>
      <c r="I55" s="3" t="s">
        <v>405</v>
      </c>
      <c r="J55" s="3" t="s">
        <v>408</v>
      </c>
      <c r="K55" s="3" t="s">
        <v>423</v>
      </c>
      <c r="L55" s="3" t="s">
        <v>411</v>
      </c>
      <c r="M55" s="3" t="s">
        <v>424</v>
      </c>
      <c r="N55" s="3" t="s">
        <v>405</v>
      </c>
      <c r="O55" s="3" t="s">
        <v>410</v>
      </c>
    </row>
    <row r="56" spans="1:15" x14ac:dyDescent="0.25">
      <c r="A56" s="3">
        <v>2025</v>
      </c>
      <c r="B56" s="3" t="s">
        <v>369</v>
      </c>
      <c r="C56" s="5">
        <v>45694</v>
      </c>
      <c r="D56" s="6">
        <v>0.68732159722222219</v>
      </c>
      <c r="E56" s="3" t="s">
        <v>405</v>
      </c>
      <c r="F56" s="3" t="s">
        <v>405</v>
      </c>
      <c r="G56" s="3" t="s">
        <v>427</v>
      </c>
      <c r="H56" s="3" t="s">
        <v>405</v>
      </c>
      <c r="I56" s="3" t="s">
        <v>405</v>
      </c>
      <c r="J56" s="3" t="s">
        <v>413</v>
      </c>
      <c r="K56" s="3" t="s">
        <v>414</v>
      </c>
      <c r="L56" s="3" t="s">
        <v>405</v>
      </c>
      <c r="M56" s="3" t="s">
        <v>405</v>
      </c>
      <c r="N56" s="3" t="s">
        <v>405</v>
      </c>
      <c r="O56" s="3" t="s">
        <v>418</v>
      </c>
    </row>
    <row r="57" spans="1:15" x14ac:dyDescent="0.25">
      <c r="A57" s="3">
        <v>2025</v>
      </c>
      <c r="B57" s="3" t="s">
        <v>369</v>
      </c>
      <c r="C57" s="5">
        <v>45694</v>
      </c>
      <c r="D57" s="6">
        <v>0.75812745370370371</v>
      </c>
      <c r="E57" s="3" t="s">
        <v>405</v>
      </c>
      <c r="F57" s="3" t="s">
        <v>405</v>
      </c>
      <c r="G57" s="3" t="s">
        <v>406</v>
      </c>
      <c r="H57" s="3" t="s">
        <v>407</v>
      </c>
      <c r="I57" s="3" t="s">
        <v>405</v>
      </c>
      <c r="J57" s="3" t="s">
        <v>408</v>
      </c>
      <c r="K57" s="3" t="s">
        <v>416</v>
      </c>
      <c r="L57" s="3" t="s">
        <v>411</v>
      </c>
      <c r="M57" s="3" t="s">
        <v>424</v>
      </c>
      <c r="N57" s="3" t="s">
        <v>407</v>
      </c>
      <c r="O57" s="3" t="s">
        <v>417</v>
      </c>
    </row>
    <row r="58" spans="1:15" x14ac:dyDescent="0.25">
      <c r="A58" s="3">
        <v>2025</v>
      </c>
      <c r="B58" s="3" t="s">
        <v>369</v>
      </c>
      <c r="C58" s="5">
        <v>45694</v>
      </c>
      <c r="D58" s="6">
        <v>0.93661506944444439</v>
      </c>
      <c r="E58" s="3" t="s">
        <v>405</v>
      </c>
      <c r="F58" s="3" t="s">
        <v>405</v>
      </c>
      <c r="G58" s="3" t="s">
        <v>425</v>
      </c>
      <c r="H58" s="3" t="s">
        <v>407</v>
      </c>
      <c r="I58" s="3" t="s">
        <v>405</v>
      </c>
      <c r="J58" s="3" t="s">
        <v>408</v>
      </c>
      <c r="K58" s="3" t="s">
        <v>416</v>
      </c>
      <c r="L58" s="3" t="s">
        <v>407</v>
      </c>
      <c r="M58" s="3" t="s">
        <v>405</v>
      </c>
      <c r="N58" s="3" t="s">
        <v>407</v>
      </c>
      <c r="O58" s="3" t="s">
        <v>410</v>
      </c>
    </row>
    <row r="59" spans="1:15" x14ac:dyDescent="0.25">
      <c r="A59" s="3">
        <v>2025</v>
      </c>
      <c r="B59" s="3" t="s">
        <v>369</v>
      </c>
      <c r="C59" s="5">
        <v>45695</v>
      </c>
      <c r="D59" s="6">
        <v>0.60848886574074079</v>
      </c>
      <c r="E59" s="3" t="s">
        <v>405</v>
      </c>
      <c r="F59" s="3" t="s">
        <v>405</v>
      </c>
      <c r="G59" s="3" t="s">
        <v>425</v>
      </c>
      <c r="H59" s="3" t="s">
        <v>405</v>
      </c>
      <c r="I59" s="3" t="s">
        <v>405</v>
      </c>
      <c r="J59" s="3" t="s">
        <v>413</v>
      </c>
      <c r="K59" s="3" t="s">
        <v>423</v>
      </c>
      <c r="L59" s="3" t="s">
        <v>405</v>
      </c>
      <c r="M59" s="3" t="s">
        <v>405</v>
      </c>
      <c r="N59" s="3" t="s">
        <v>407</v>
      </c>
      <c r="O59" s="3" t="s">
        <v>412</v>
      </c>
    </row>
    <row r="60" spans="1:15" x14ac:dyDescent="0.25">
      <c r="A60" s="3">
        <v>2025</v>
      </c>
      <c r="B60" s="3" t="s">
        <v>369</v>
      </c>
      <c r="C60" s="5">
        <v>45695</v>
      </c>
      <c r="D60" s="6">
        <v>0.6152020601851852</v>
      </c>
      <c r="E60" s="3" t="s">
        <v>405</v>
      </c>
      <c r="F60" s="3" t="s">
        <v>405</v>
      </c>
      <c r="G60" s="3" t="s">
        <v>406</v>
      </c>
      <c r="H60" s="3" t="s">
        <v>405</v>
      </c>
      <c r="I60" s="3" t="s">
        <v>405</v>
      </c>
      <c r="J60" s="3" t="s">
        <v>413</v>
      </c>
      <c r="K60" s="3" t="s">
        <v>414</v>
      </c>
      <c r="L60" s="3" t="s">
        <v>405</v>
      </c>
      <c r="M60" s="3" t="s">
        <v>405</v>
      </c>
      <c r="N60" s="3" t="s">
        <v>405</v>
      </c>
      <c r="O60" s="3" t="s">
        <v>412</v>
      </c>
    </row>
    <row r="61" spans="1:15" x14ac:dyDescent="0.25">
      <c r="A61" s="3">
        <v>2025</v>
      </c>
      <c r="B61" s="3" t="s">
        <v>369</v>
      </c>
      <c r="C61" s="5">
        <v>45695</v>
      </c>
      <c r="D61" s="6">
        <v>0.62744479166666667</v>
      </c>
      <c r="E61" s="3" t="s">
        <v>405</v>
      </c>
      <c r="F61" s="3" t="s">
        <v>405</v>
      </c>
      <c r="G61" s="3" t="s">
        <v>406</v>
      </c>
      <c r="H61" s="3" t="s">
        <v>407</v>
      </c>
      <c r="I61" s="3" t="s">
        <v>405</v>
      </c>
      <c r="J61" s="3" t="s">
        <v>413</v>
      </c>
      <c r="K61" s="3" t="s">
        <v>416</v>
      </c>
      <c r="L61" s="3" t="s">
        <v>407</v>
      </c>
      <c r="M61" s="3" t="s">
        <v>407</v>
      </c>
      <c r="N61" s="3" t="s">
        <v>405</v>
      </c>
      <c r="O61" s="3" t="s">
        <v>410</v>
      </c>
    </row>
    <row r="62" spans="1:15" x14ac:dyDescent="0.25">
      <c r="A62" s="3">
        <v>2025</v>
      </c>
      <c r="B62" s="3" t="s">
        <v>369</v>
      </c>
      <c r="C62" s="5">
        <v>45695</v>
      </c>
      <c r="D62" s="6">
        <v>0.66432190972222227</v>
      </c>
      <c r="E62" s="3" t="s">
        <v>405</v>
      </c>
      <c r="F62" s="3" t="s">
        <v>405</v>
      </c>
      <c r="G62" s="3" t="s">
        <v>415</v>
      </c>
      <c r="H62" s="3" t="s">
        <v>405</v>
      </c>
      <c r="I62" s="3" t="s">
        <v>405</v>
      </c>
      <c r="J62" s="3" t="s">
        <v>413</v>
      </c>
      <c r="K62" s="3" t="s">
        <v>416</v>
      </c>
      <c r="L62" s="3" t="s">
        <v>407</v>
      </c>
      <c r="M62" s="3" t="s">
        <v>405</v>
      </c>
      <c r="N62" s="3" t="s">
        <v>407</v>
      </c>
      <c r="O62" s="3" t="s">
        <v>419</v>
      </c>
    </row>
    <row r="63" spans="1:15" x14ac:dyDescent="0.25">
      <c r="A63" s="3">
        <v>2025</v>
      </c>
      <c r="B63" s="3" t="s">
        <v>369</v>
      </c>
      <c r="C63" s="5">
        <v>45698</v>
      </c>
      <c r="D63" s="6">
        <v>0.41730627314814817</v>
      </c>
      <c r="E63" s="3" t="s">
        <v>407</v>
      </c>
      <c r="F63" s="3" t="s">
        <v>405</v>
      </c>
      <c r="G63" s="3" t="s">
        <v>98</v>
      </c>
      <c r="H63" s="3" t="s">
        <v>405</v>
      </c>
      <c r="I63" s="3" t="s">
        <v>405</v>
      </c>
      <c r="J63" s="3" t="s">
        <v>413</v>
      </c>
      <c r="K63" s="3" t="s">
        <v>414</v>
      </c>
      <c r="L63" s="3" t="s">
        <v>405</v>
      </c>
      <c r="M63" s="3" t="s">
        <v>405</v>
      </c>
      <c r="N63" s="3" t="s">
        <v>407</v>
      </c>
      <c r="O63" s="3" t="s">
        <v>412</v>
      </c>
    </row>
    <row r="64" spans="1:15" x14ac:dyDescent="0.25">
      <c r="A64" s="3">
        <v>2025</v>
      </c>
      <c r="B64" s="3" t="s">
        <v>369</v>
      </c>
      <c r="C64" s="5">
        <v>45698</v>
      </c>
      <c r="D64" s="6">
        <v>0.69696004629629627</v>
      </c>
      <c r="E64" s="3" t="s">
        <v>407</v>
      </c>
      <c r="F64" s="3" t="s">
        <v>405</v>
      </c>
      <c r="G64" s="3" t="s">
        <v>422</v>
      </c>
      <c r="H64" s="3" t="s">
        <v>422</v>
      </c>
      <c r="I64" s="3" t="s">
        <v>422</v>
      </c>
      <c r="J64" s="3" t="s">
        <v>422</v>
      </c>
      <c r="K64" s="3" t="s">
        <v>422</v>
      </c>
      <c r="L64" s="3" t="s">
        <v>405</v>
      </c>
      <c r="M64" s="3" t="s">
        <v>405</v>
      </c>
      <c r="N64" s="3" t="s">
        <v>407</v>
      </c>
      <c r="O64" s="3" t="s">
        <v>418</v>
      </c>
    </row>
    <row r="65" spans="1:15" x14ac:dyDescent="0.25">
      <c r="A65" s="3">
        <v>2025</v>
      </c>
      <c r="B65" s="3" t="s">
        <v>369</v>
      </c>
      <c r="C65" s="5">
        <v>45699</v>
      </c>
      <c r="D65" s="6">
        <v>0.44711292824074073</v>
      </c>
      <c r="E65" s="3" t="s">
        <v>405</v>
      </c>
      <c r="F65" s="3" t="s">
        <v>405</v>
      </c>
      <c r="G65" s="3" t="s">
        <v>406</v>
      </c>
      <c r="H65" s="3" t="s">
        <v>407</v>
      </c>
      <c r="I65" s="3" t="s">
        <v>405</v>
      </c>
      <c r="J65" s="3" t="s">
        <v>408</v>
      </c>
      <c r="K65" s="3" t="s">
        <v>409</v>
      </c>
      <c r="L65" s="3" t="s">
        <v>407</v>
      </c>
      <c r="M65" s="3" t="s">
        <v>407</v>
      </c>
      <c r="N65" s="3" t="s">
        <v>405</v>
      </c>
      <c r="O65" s="3" t="s">
        <v>417</v>
      </c>
    </row>
    <row r="66" spans="1:15" x14ac:dyDescent="0.25">
      <c r="A66" s="3">
        <v>2025</v>
      </c>
      <c r="B66" s="3" t="s">
        <v>369</v>
      </c>
      <c r="C66" s="5">
        <v>45699</v>
      </c>
      <c r="D66" s="6">
        <v>0.47890378472222223</v>
      </c>
      <c r="E66" s="3" t="s">
        <v>405</v>
      </c>
      <c r="F66" s="3" t="s">
        <v>405</v>
      </c>
      <c r="G66" s="3" t="s">
        <v>406</v>
      </c>
      <c r="H66" s="3" t="s">
        <v>405</v>
      </c>
      <c r="I66" s="3" t="s">
        <v>405</v>
      </c>
      <c r="J66" s="3" t="s">
        <v>408</v>
      </c>
      <c r="K66" s="3" t="s">
        <v>409</v>
      </c>
      <c r="L66" s="3" t="s">
        <v>411</v>
      </c>
      <c r="M66" s="3" t="s">
        <v>405</v>
      </c>
      <c r="N66" s="3" t="s">
        <v>407</v>
      </c>
      <c r="O66" s="3" t="s">
        <v>419</v>
      </c>
    </row>
    <row r="67" spans="1:15" x14ac:dyDescent="0.25">
      <c r="A67" s="3">
        <v>2025</v>
      </c>
      <c r="B67" s="3" t="s">
        <v>369</v>
      </c>
      <c r="C67" s="5">
        <v>45699</v>
      </c>
      <c r="D67" s="6">
        <v>0.81866481481481479</v>
      </c>
      <c r="E67" s="3" t="s">
        <v>411</v>
      </c>
      <c r="F67" s="3" t="s">
        <v>405</v>
      </c>
      <c r="G67" s="3" t="s">
        <v>406</v>
      </c>
      <c r="H67" s="3" t="s">
        <v>405</v>
      </c>
      <c r="I67" s="3" t="s">
        <v>405</v>
      </c>
      <c r="J67" s="3" t="s">
        <v>413</v>
      </c>
      <c r="K67" s="3" t="s">
        <v>423</v>
      </c>
      <c r="L67" s="3" t="s">
        <v>411</v>
      </c>
      <c r="M67" s="3" t="s">
        <v>405</v>
      </c>
      <c r="N67" s="3" t="s">
        <v>405</v>
      </c>
      <c r="O67" s="3" t="s">
        <v>417</v>
      </c>
    </row>
    <row r="68" spans="1:15" x14ac:dyDescent="0.25">
      <c r="A68" s="3">
        <v>2025</v>
      </c>
      <c r="B68" s="3" t="s">
        <v>369</v>
      </c>
      <c r="C68" s="5">
        <v>45700</v>
      </c>
      <c r="D68" s="6">
        <v>0.73931916666666664</v>
      </c>
      <c r="E68" s="3" t="s">
        <v>405</v>
      </c>
      <c r="F68" s="3" t="s">
        <v>405</v>
      </c>
      <c r="G68" s="3" t="s">
        <v>428</v>
      </c>
      <c r="H68" s="3" t="s">
        <v>405</v>
      </c>
      <c r="I68" s="3" t="s">
        <v>405</v>
      </c>
      <c r="J68" s="3" t="s">
        <v>413</v>
      </c>
      <c r="K68" s="3" t="s">
        <v>409</v>
      </c>
      <c r="L68" s="3" t="s">
        <v>405</v>
      </c>
      <c r="M68" s="3" t="s">
        <v>405</v>
      </c>
      <c r="N68" s="3" t="s">
        <v>407</v>
      </c>
      <c r="O68" s="3" t="s">
        <v>412</v>
      </c>
    </row>
    <row r="69" spans="1:15" x14ac:dyDescent="0.25">
      <c r="A69" s="3">
        <v>2025</v>
      </c>
      <c r="B69" s="3" t="s">
        <v>369</v>
      </c>
      <c r="C69" s="5">
        <v>45702</v>
      </c>
      <c r="D69" s="6">
        <v>4.0158217592592589E-3</v>
      </c>
      <c r="E69" s="3" t="s">
        <v>405</v>
      </c>
      <c r="F69" s="3" t="s">
        <v>405</v>
      </c>
      <c r="G69" s="3" t="s">
        <v>406</v>
      </c>
      <c r="H69" s="3" t="s">
        <v>407</v>
      </c>
      <c r="I69" s="3" t="s">
        <v>405</v>
      </c>
      <c r="J69" s="3" t="s">
        <v>408</v>
      </c>
      <c r="K69" s="3" t="s">
        <v>416</v>
      </c>
      <c r="L69" s="3" t="s">
        <v>407</v>
      </c>
      <c r="M69" s="3" t="s">
        <v>407</v>
      </c>
      <c r="N69" s="3" t="s">
        <v>405</v>
      </c>
      <c r="O69" s="3" t="s">
        <v>419</v>
      </c>
    </row>
    <row r="70" spans="1:15" x14ac:dyDescent="0.25">
      <c r="A70" s="3">
        <v>2025</v>
      </c>
      <c r="B70" s="3" t="s">
        <v>369</v>
      </c>
      <c r="C70" s="5">
        <v>45705</v>
      </c>
      <c r="D70" s="6">
        <v>0.35466828703703701</v>
      </c>
      <c r="E70" s="3" t="s">
        <v>405</v>
      </c>
      <c r="F70" s="3" t="s">
        <v>405</v>
      </c>
      <c r="G70" s="3" t="s">
        <v>406</v>
      </c>
      <c r="H70" s="3" t="s">
        <v>405</v>
      </c>
      <c r="I70" s="3" t="s">
        <v>405</v>
      </c>
      <c r="J70" s="3" t="s">
        <v>413</v>
      </c>
      <c r="K70" s="3" t="s">
        <v>423</v>
      </c>
      <c r="L70" s="3" t="s">
        <v>405</v>
      </c>
      <c r="M70" s="3" t="s">
        <v>405</v>
      </c>
      <c r="N70" s="3" t="s">
        <v>405</v>
      </c>
      <c r="O70" s="3" t="s">
        <v>412</v>
      </c>
    </row>
    <row r="71" spans="1:15" x14ac:dyDescent="0.25">
      <c r="A71" s="3">
        <v>2025</v>
      </c>
      <c r="B71" s="3" t="s">
        <v>369</v>
      </c>
      <c r="C71" s="5">
        <v>45706</v>
      </c>
      <c r="D71" s="6">
        <v>0.38853524305555553</v>
      </c>
      <c r="E71" s="3" t="s">
        <v>405</v>
      </c>
      <c r="F71" s="3" t="s">
        <v>405</v>
      </c>
      <c r="G71" s="3" t="s">
        <v>406</v>
      </c>
      <c r="H71" s="3" t="s">
        <v>407</v>
      </c>
      <c r="I71" s="3" t="s">
        <v>405</v>
      </c>
      <c r="J71" s="3" t="s">
        <v>408</v>
      </c>
      <c r="K71" s="3" t="s">
        <v>409</v>
      </c>
      <c r="L71" s="3" t="s">
        <v>407</v>
      </c>
      <c r="M71" s="3" t="s">
        <v>407</v>
      </c>
      <c r="N71" s="3" t="s">
        <v>407</v>
      </c>
      <c r="O71" s="3" t="s">
        <v>410</v>
      </c>
    </row>
    <row r="72" spans="1:15" x14ac:dyDescent="0.25">
      <c r="A72" s="3">
        <v>2025</v>
      </c>
      <c r="B72" s="3" t="s">
        <v>369</v>
      </c>
      <c r="C72" s="5">
        <v>45706</v>
      </c>
      <c r="D72" s="6">
        <v>0.87194396990740741</v>
      </c>
      <c r="E72" s="3" t="s">
        <v>405</v>
      </c>
      <c r="F72" s="3" t="s">
        <v>405</v>
      </c>
      <c r="G72" s="3" t="s">
        <v>425</v>
      </c>
      <c r="H72" s="3" t="s">
        <v>405</v>
      </c>
      <c r="I72" s="3" t="s">
        <v>405</v>
      </c>
      <c r="J72" s="3" t="s">
        <v>413</v>
      </c>
      <c r="K72" s="3" t="s">
        <v>409</v>
      </c>
      <c r="L72" s="3" t="s">
        <v>405</v>
      </c>
      <c r="M72" s="3" t="s">
        <v>405</v>
      </c>
      <c r="N72" s="3" t="s">
        <v>407</v>
      </c>
      <c r="O72" s="3" t="s">
        <v>418</v>
      </c>
    </row>
    <row r="73" spans="1:15" x14ac:dyDescent="0.25">
      <c r="A73" s="3">
        <v>2025</v>
      </c>
      <c r="B73" s="3" t="s">
        <v>369</v>
      </c>
      <c r="C73" s="5">
        <v>45707</v>
      </c>
      <c r="D73" s="6">
        <v>0.47162968750000001</v>
      </c>
      <c r="E73" s="3" t="s">
        <v>405</v>
      </c>
      <c r="F73" s="3" t="s">
        <v>405</v>
      </c>
      <c r="G73" s="3" t="s">
        <v>406</v>
      </c>
      <c r="H73" s="3" t="s">
        <v>407</v>
      </c>
      <c r="I73" s="3" t="s">
        <v>407</v>
      </c>
      <c r="J73" s="3" t="s">
        <v>408</v>
      </c>
      <c r="K73" s="3" t="s">
        <v>414</v>
      </c>
      <c r="L73" s="3" t="s">
        <v>411</v>
      </c>
      <c r="M73" s="3" t="s">
        <v>424</v>
      </c>
      <c r="N73" s="3" t="s">
        <v>407</v>
      </c>
      <c r="O73" s="3" t="s">
        <v>417</v>
      </c>
    </row>
    <row r="74" spans="1:15" x14ac:dyDescent="0.25">
      <c r="A74" s="3">
        <v>2025</v>
      </c>
      <c r="B74" s="3" t="s">
        <v>369</v>
      </c>
      <c r="C74" s="5">
        <v>45707</v>
      </c>
      <c r="D74" s="6">
        <v>0.64702673611111106</v>
      </c>
      <c r="E74" s="3" t="s">
        <v>407</v>
      </c>
      <c r="F74" s="3" t="s">
        <v>407</v>
      </c>
      <c r="G74" s="3" t="s">
        <v>422</v>
      </c>
      <c r="H74" s="3" t="s">
        <v>407</v>
      </c>
      <c r="I74" s="3" t="s">
        <v>407</v>
      </c>
      <c r="J74" s="3" t="s">
        <v>422</v>
      </c>
      <c r="K74" s="3" t="s">
        <v>422</v>
      </c>
      <c r="L74" s="3" t="s">
        <v>407</v>
      </c>
      <c r="M74" s="3" t="s">
        <v>407</v>
      </c>
      <c r="N74" s="3" t="s">
        <v>405</v>
      </c>
      <c r="O74" s="3" t="s">
        <v>410</v>
      </c>
    </row>
    <row r="75" spans="1:15" x14ac:dyDescent="0.25">
      <c r="A75" s="3">
        <v>2025</v>
      </c>
      <c r="B75" s="3" t="s">
        <v>369</v>
      </c>
      <c r="C75" s="5">
        <v>45707</v>
      </c>
      <c r="D75" s="6">
        <v>0.84666922453703708</v>
      </c>
      <c r="E75" s="3" t="s">
        <v>405</v>
      </c>
      <c r="F75" s="3" t="s">
        <v>405</v>
      </c>
      <c r="G75" s="3" t="s">
        <v>425</v>
      </c>
      <c r="H75" s="3" t="s">
        <v>407</v>
      </c>
      <c r="I75" s="3" t="s">
        <v>405</v>
      </c>
      <c r="J75" s="3" t="s">
        <v>408</v>
      </c>
      <c r="K75" s="3" t="s">
        <v>409</v>
      </c>
      <c r="L75" s="3" t="s">
        <v>407</v>
      </c>
      <c r="M75" s="3" t="s">
        <v>405</v>
      </c>
      <c r="N75" s="3" t="s">
        <v>405</v>
      </c>
      <c r="O75" s="3" t="s">
        <v>419</v>
      </c>
    </row>
    <row r="76" spans="1:15" x14ac:dyDescent="0.25">
      <c r="A76" s="3">
        <v>2025</v>
      </c>
      <c r="B76" s="3" t="s">
        <v>369</v>
      </c>
      <c r="C76" s="5">
        <v>45708</v>
      </c>
      <c r="D76" s="6">
        <v>0.94187921296296295</v>
      </c>
      <c r="E76" s="3" t="s">
        <v>405</v>
      </c>
      <c r="F76" s="3" t="s">
        <v>405</v>
      </c>
      <c r="G76" s="3" t="s">
        <v>415</v>
      </c>
      <c r="H76" s="3" t="s">
        <v>405</v>
      </c>
      <c r="I76" s="3" t="s">
        <v>405</v>
      </c>
      <c r="J76" s="3" t="s">
        <v>408</v>
      </c>
      <c r="K76" s="3" t="s">
        <v>414</v>
      </c>
      <c r="L76" s="3" t="s">
        <v>411</v>
      </c>
      <c r="M76" s="3" t="s">
        <v>405</v>
      </c>
      <c r="N76" s="3" t="s">
        <v>407</v>
      </c>
      <c r="O76" s="3" t="s">
        <v>418</v>
      </c>
    </row>
    <row r="77" spans="1:15" x14ac:dyDescent="0.25">
      <c r="A77" s="3">
        <v>2025</v>
      </c>
      <c r="B77" s="3" t="s">
        <v>369</v>
      </c>
      <c r="C77" s="5">
        <v>45709</v>
      </c>
      <c r="D77" s="6">
        <v>1.2433819444444445E-2</v>
      </c>
      <c r="E77" s="3" t="s">
        <v>411</v>
      </c>
      <c r="F77" s="3" t="s">
        <v>405</v>
      </c>
      <c r="G77" s="3" t="s">
        <v>406</v>
      </c>
      <c r="H77" s="3" t="s">
        <v>405</v>
      </c>
      <c r="I77" s="3" t="s">
        <v>405</v>
      </c>
      <c r="J77" s="3" t="s">
        <v>413</v>
      </c>
      <c r="K77" s="3" t="s">
        <v>414</v>
      </c>
      <c r="L77" s="3" t="s">
        <v>405</v>
      </c>
      <c r="M77" s="3" t="s">
        <v>405</v>
      </c>
      <c r="N77" s="3" t="s">
        <v>407</v>
      </c>
      <c r="O77" s="3" t="s">
        <v>418</v>
      </c>
    </row>
    <row r="78" spans="1:15" x14ac:dyDescent="0.25">
      <c r="A78" s="3">
        <v>2025</v>
      </c>
      <c r="B78" s="3" t="s">
        <v>369</v>
      </c>
      <c r="C78" s="5">
        <v>45709</v>
      </c>
      <c r="D78" s="6">
        <v>0.59208827546296294</v>
      </c>
      <c r="E78" s="3" t="s">
        <v>405</v>
      </c>
      <c r="F78" s="3" t="s">
        <v>405</v>
      </c>
      <c r="G78" s="3" t="s">
        <v>415</v>
      </c>
      <c r="H78" s="3" t="s">
        <v>405</v>
      </c>
      <c r="I78" s="3" t="s">
        <v>405</v>
      </c>
      <c r="J78" s="3" t="s">
        <v>408</v>
      </c>
      <c r="K78" s="3" t="s">
        <v>416</v>
      </c>
      <c r="L78" s="3" t="s">
        <v>407</v>
      </c>
      <c r="M78" s="3" t="s">
        <v>405</v>
      </c>
      <c r="N78" s="3" t="s">
        <v>405</v>
      </c>
      <c r="O78" s="3" t="s">
        <v>419</v>
      </c>
    </row>
    <row r="79" spans="1:15" x14ac:dyDescent="0.25">
      <c r="A79" s="3">
        <v>2025</v>
      </c>
      <c r="B79" s="3" t="s">
        <v>369</v>
      </c>
      <c r="C79" s="5">
        <v>45710</v>
      </c>
      <c r="D79" s="6">
        <v>0.24088890046296296</v>
      </c>
      <c r="E79" s="3" t="s">
        <v>405</v>
      </c>
      <c r="F79" s="3" t="s">
        <v>405</v>
      </c>
      <c r="G79" s="3" t="s">
        <v>406</v>
      </c>
      <c r="H79" s="3" t="s">
        <v>405</v>
      </c>
      <c r="I79" s="3" t="s">
        <v>405</v>
      </c>
      <c r="J79" s="3" t="s">
        <v>408</v>
      </c>
      <c r="K79" s="3" t="s">
        <v>422</v>
      </c>
      <c r="L79" s="3" t="s">
        <v>405</v>
      </c>
      <c r="M79" s="3" t="s">
        <v>405</v>
      </c>
      <c r="N79" s="3" t="s">
        <v>407</v>
      </c>
      <c r="O79" s="3" t="s">
        <v>417</v>
      </c>
    </row>
    <row r="80" spans="1:15" x14ac:dyDescent="0.25">
      <c r="A80" s="3">
        <v>2025</v>
      </c>
      <c r="B80" s="3" t="s">
        <v>369</v>
      </c>
      <c r="C80" s="5">
        <v>45712</v>
      </c>
      <c r="D80" s="6">
        <v>0.39571094907407406</v>
      </c>
      <c r="E80" s="3" t="s">
        <v>405</v>
      </c>
      <c r="F80" s="3" t="s">
        <v>405</v>
      </c>
      <c r="G80" s="3" t="s">
        <v>406</v>
      </c>
      <c r="H80" s="3" t="s">
        <v>407</v>
      </c>
      <c r="I80" s="3" t="s">
        <v>405</v>
      </c>
      <c r="J80" s="3" t="s">
        <v>408</v>
      </c>
      <c r="K80" s="3" t="s">
        <v>416</v>
      </c>
      <c r="L80" s="3" t="s">
        <v>407</v>
      </c>
      <c r="M80" s="3" t="s">
        <v>407</v>
      </c>
      <c r="N80" s="3" t="s">
        <v>405</v>
      </c>
      <c r="O80" s="3" t="s">
        <v>410</v>
      </c>
    </row>
    <row r="81" spans="1:15" x14ac:dyDescent="0.25">
      <c r="A81" s="3">
        <v>2025</v>
      </c>
      <c r="B81" s="3" t="s">
        <v>369</v>
      </c>
      <c r="C81" s="5">
        <v>45712</v>
      </c>
      <c r="D81" s="6">
        <v>0.81370991898148148</v>
      </c>
      <c r="E81" s="3" t="s">
        <v>405</v>
      </c>
      <c r="F81" s="3" t="s">
        <v>405</v>
      </c>
      <c r="G81" s="3" t="s">
        <v>406</v>
      </c>
      <c r="H81" s="3" t="s">
        <v>405</v>
      </c>
      <c r="I81" s="3" t="s">
        <v>405</v>
      </c>
      <c r="J81" s="3" t="s">
        <v>408</v>
      </c>
      <c r="K81" s="3" t="s">
        <v>423</v>
      </c>
      <c r="L81" s="3" t="s">
        <v>405</v>
      </c>
      <c r="M81" s="3" t="s">
        <v>405</v>
      </c>
      <c r="N81" s="3" t="s">
        <v>407</v>
      </c>
      <c r="O81" s="3" t="s">
        <v>412</v>
      </c>
    </row>
    <row r="82" spans="1:15" x14ac:dyDescent="0.25">
      <c r="A82" s="3">
        <v>2025</v>
      </c>
      <c r="B82" s="3" t="s">
        <v>369</v>
      </c>
      <c r="C82" s="5">
        <v>45713</v>
      </c>
      <c r="D82" s="6">
        <v>0.44974140046296296</v>
      </c>
      <c r="E82" s="3" t="s">
        <v>407</v>
      </c>
      <c r="F82" s="3" t="s">
        <v>405</v>
      </c>
      <c r="G82" s="3" t="s">
        <v>406</v>
      </c>
      <c r="H82" s="3" t="s">
        <v>405</v>
      </c>
      <c r="I82" s="3" t="s">
        <v>405</v>
      </c>
      <c r="J82" s="3" t="s">
        <v>413</v>
      </c>
      <c r="K82" s="3" t="s">
        <v>409</v>
      </c>
      <c r="L82" s="3" t="s">
        <v>411</v>
      </c>
      <c r="M82" s="3" t="s">
        <v>405</v>
      </c>
      <c r="N82" s="3" t="s">
        <v>407</v>
      </c>
      <c r="O82" s="3" t="s">
        <v>417</v>
      </c>
    </row>
    <row r="83" spans="1:15" x14ac:dyDescent="0.25">
      <c r="A83" s="3">
        <v>2025</v>
      </c>
      <c r="B83" s="3" t="s">
        <v>369</v>
      </c>
      <c r="C83" s="5">
        <v>45714</v>
      </c>
      <c r="D83" s="6">
        <v>0.32478484953703701</v>
      </c>
      <c r="E83" s="3" t="s">
        <v>405</v>
      </c>
      <c r="F83" s="3" t="s">
        <v>405</v>
      </c>
      <c r="G83" s="3" t="s">
        <v>415</v>
      </c>
      <c r="H83" s="3" t="s">
        <v>407</v>
      </c>
      <c r="I83" s="3" t="s">
        <v>407</v>
      </c>
      <c r="J83" s="3" t="s">
        <v>413</v>
      </c>
      <c r="K83" s="3" t="s">
        <v>409</v>
      </c>
      <c r="L83" s="3" t="s">
        <v>407</v>
      </c>
      <c r="M83" s="3" t="s">
        <v>407</v>
      </c>
      <c r="N83" s="3" t="s">
        <v>405</v>
      </c>
      <c r="O83" s="3" t="s">
        <v>410</v>
      </c>
    </row>
    <row r="84" spans="1:15" x14ac:dyDescent="0.25">
      <c r="A84" s="3">
        <v>2025</v>
      </c>
      <c r="B84" s="3" t="s">
        <v>369</v>
      </c>
      <c r="C84" s="5">
        <v>45714</v>
      </c>
      <c r="D84" s="6">
        <v>0.74561355324074075</v>
      </c>
      <c r="E84" s="3" t="s">
        <v>405</v>
      </c>
      <c r="F84" s="3" t="s">
        <v>405</v>
      </c>
      <c r="G84" s="3" t="s">
        <v>406</v>
      </c>
      <c r="H84" s="3" t="s">
        <v>405</v>
      </c>
      <c r="I84" s="3" t="s">
        <v>405</v>
      </c>
      <c r="J84" s="3" t="s">
        <v>408</v>
      </c>
      <c r="K84" s="3" t="s">
        <v>409</v>
      </c>
      <c r="L84" s="3" t="s">
        <v>411</v>
      </c>
      <c r="M84" s="3" t="s">
        <v>405</v>
      </c>
      <c r="N84" s="3" t="s">
        <v>405</v>
      </c>
      <c r="O84" s="3" t="s">
        <v>417</v>
      </c>
    </row>
    <row r="85" spans="1:15" x14ac:dyDescent="0.25">
      <c r="A85" s="3">
        <v>2025</v>
      </c>
      <c r="B85" s="3" t="s">
        <v>369</v>
      </c>
      <c r="C85" s="5">
        <v>45715</v>
      </c>
      <c r="D85" s="6">
        <v>0.65269914351851854</v>
      </c>
      <c r="E85" s="3" t="s">
        <v>405</v>
      </c>
      <c r="F85" s="3" t="s">
        <v>405</v>
      </c>
      <c r="G85" s="3" t="s">
        <v>406</v>
      </c>
      <c r="H85" s="3" t="s">
        <v>407</v>
      </c>
      <c r="I85" s="3" t="s">
        <v>405</v>
      </c>
      <c r="J85" s="3" t="s">
        <v>408</v>
      </c>
      <c r="K85" s="3" t="s">
        <v>423</v>
      </c>
      <c r="L85" s="3" t="s">
        <v>407</v>
      </c>
      <c r="M85" s="3" t="s">
        <v>407</v>
      </c>
      <c r="N85" s="3" t="s">
        <v>405</v>
      </c>
      <c r="O85" s="3" t="s">
        <v>410</v>
      </c>
    </row>
    <row r="86" spans="1:15" x14ac:dyDescent="0.25">
      <c r="A86" s="3">
        <v>2025</v>
      </c>
      <c r="B86" s="3" t="s">
        <v>369</v>
      </c>
      <c r="C86" s="5">
        <v>45715</v>
      </c>
      <c r="D86" s="6">
        <v>0.89515137731481487</v>
      </c>
      <c r="E86" s="3" t="s">
        <v>411</v>
      </c>
      <c r="F86" s="3" t="s">
        <v>405</v>
      </c>
      <c r="G86" s="3" t="s">
        <v>406</v>
      </c>
      <c r="H86" s="3" t="s">
        <v>405</v>
      </c>
      <c r="I86" s="3" t="s">
        <v>405</v>
      </c>
      <c r="J86" s="3" t="s">
        <v>408</v>
      </c>
      <c r="K86" s="3" t="s">
        <v>414</v>
      </c>
      <c r="L86" s="3" t="s">
        <v>405</v>
      </c>
      <c r="M86" s="3" t="s">
        <v>405</v>
      </c>
      <c r="N86" s="3" t="s">
        <v>407</v>
      </c>
      <c r="O86" s="3" t="s">
        <v>412</v>
      </c>
    </row>
    <row r="87" spans="1:15" x14ac:dyDescent="0.25">
      <c r="A87" s="3">
        <v>2025</v>
      </c>
      <c r="B87" s="3" t="s">
        <v>369</v>
      </c>
      <c r="C87" s="5">
        <v>45716</v>
      </c>
      <c r="D87" s="6">
        <v>0.55531667824074071</v>
      </c>
      <c r="E87" s="3" t="s">
        <v>407</v>
      </c>
      <c r="F87" s="3" t="s">
        <v>405</v>
      </c>
      <c r="G87" s="3" t="s">
        <v>420</v>
      </c>
      <c r="H87" s="3" t="s">
        <v>405</v>
      </c>
      <c r="I87" s="3" t="s">
        <v>405</v>
      </c>
      <c r="J87" s="3" t="s">
        <v>413</v>
      </c>
      <c r="K87" s="3" t="s">
        <v>414</v>
      </c>
      <c r="L87" s="3" t="s">
        <v>405</v>
      </c>
      <c r="M87" s="3" t="s">
        <v>405</v>
      </c>
      <c r="N87" s="3" t="s">
        <v>407</v>
      </c>
      <c r="O87" s="3" t="s">
        <v>412</v>
      </c>
    </row>
    <row r="88" spans="1:15" x14ac:dyDescent="0.25">
      <c r="A88" s="3">
        <v>2025</v>
      </c>
      <c r="B88" s="3" t="s">
        <v>369</v>
      </c>
      <c r="C88" s="5">
        <v>45716</v>
      </c>
      <c r="D88" s="6">
        <v>0.7492356018518519</v>
      </c>
      <c r="E88" s="3" t="s">
        <v>411</v>
      </c>
      <c r="F88" s="3" t="s">
        <v>405</v>
      </c>
      <c r="G88" s="3" t="s">
        <v>406</v>
      </c>
      <c r="H88" s="3" t="s">
        <v>405</v>
      </c>
      <c r="I88" s="3" t="s">
        <v>405</v>
      </c>
      <c r="J88" s="3" t="s">
        <v>421</v>
      </c>
      <c r="K88" s="3" t="s">
        <v>414</v>
      </c>
      <c r="L88" s="3" t="s">
        <v>405</v>
      </c>
      <c r="M88" s="3" t="s">
        <v>405</v>
      </c>
      <c r="N88" s="3" t="s">
        <v>407</v>
      </c>
      <c r="O88" s="3" t="s">
        <v>412</v>
      </c>
    </row>
    <row r="89" spans="1:15" x14ac:dyDescent="0.25">
      <c r="A89" s="3">
        <v>2025</v>
      </c>
      <c r="B89" s="3" t="s">
        <v>359</v>
      </c>
      <c r="C89" s="5">
        <v>45717</v>
      </c>
      <c r="D89" s="6">
        <v>0.76787814814814814</v>
      </c>
      <c r="E89" s="3" t="s">
        <v>405</v>
      </c>
      <c r="F89" s="3" t="s">
        <v>405</v>
      </c>
      <c r="G89" s="3" t="s">
        <v>406</v>
      </c>
      <c r="H89" s="3" t="s">
        <v>407</v>
      </c>
      <c r="I89" s="3" t="s">
        <v>407</v>
      </c>
      <c r="J89" s="3" t="s">
        <v>422</v>
      </c>
      <c r="K89" s="3" t="s">
        <v>409</v>
      </c>
      <c r="L89" s="3" t="s">
        <v>407</v>
      </c>
      <c r="M89" s="3" t="s">
        <v>424</v>
      </c>
      <c r="N89" s="3" t="s">
        <v>405</v>
      </c>
      <c r="O89" s="3" t="s">
        <v>410</v>
      </c>
    </row>
    <row r="90" spans="1:15" x14ac:dyDescent="0.25">
      <c r="A90" s="3">
        <v>2025</v>
      </c>
      <c r="B90" s="3" t="s">
        <v>359</v>
      </c>
      <c r="C90" s="5">
        <v>45719</v>
      </c>
      <c r="D90" s="6">
        <v>0.67943649305555553</v>
      </c>
      <c r="E90" s="3" t="s">
        <v>407</v>
      </c>
      <c r="F90" s="3" t="s">
        <v>405</v>
      </c>
      <c r="G90" s="3" t="s">
        <v>415</v>
      </c>
      <c r="H90" s="3" t="s">
        <v>405</v>
      </c>
      <c r="I90" s="3" t="s">
        <v>405</v>
      </c>
      <c r="J90" s="3" t="s">
        <v>413</v>
      </c>
      <c r="K90" s="3" t="s">
        <v>414</v>
      </c>
      <c r="L90" s="3" t="s">
        <v>405</v>
      </c>
      <c r="M90" s="3" t="s">
        <v>405</v>
      </c>
      <c r="N90" s="3" t="s">
        <v>407</v>
      </c>
      <c r="O90" s="3" t="s">
        <v>412</v>
      </c>
    </row>
    <row r="91" spans="1:15" x14ac:dyDescent="0.25">
      <c r="A91" s="3">
        <v>2025</v>
      </c>
      <c r="B91" s="3" t="s">
        <v>359</v>
      </c>
      <c r="C91" s="5">
        <v>45720</v>
      </c>
      <c r="D91" s="6">
        <v>0.46407701388888889</v>
      </c>
      <c r="E91" s="3" t="s">
        <v>405</v>
      </c>
      <c r="F91" s="3" t="s">
        <v>405</v>
      </c>
      <c r="G91" s="3" t="s">
        <v>429</v>
      </c>
      <c r="H91" s="3" t="s">
        <v>405</v>
      </c>
      <c r="I91" s="3" t="s">
        <v>405</v>
      </c>
      <c r="J91" s="3" t="s">
        <v>413</v>
      </c>
      <c r="K91" s="3" t="s">
        <v>414</v>
      </c>
      <c r="L91" s="3" t="s">
        <v>405</v>
      </c>
      <c r="M91" s="3" t="s">
        <v>405</v>
      </c>
      <c r="N91" s="3" t="s">
        <v>407</v>
      </c>
      <c r="O91" s="3" t="s">
        <v>418</v>
      </c>
    </row>
    <row r="92" spans="1:15" x14ac:dyDescent="0.25">
      <c r="A92" s="3">
        <v>2025</v>
      </c>
      <c r="B92" s="3" t="s">
        <v>359</v>
      </c>
      <c r="C92" s="5">
        <v>45722</v>
      </c>
      <c r="D92" s="6">
        <v>0.641992037037037</v>
      </c>
      <c r="E92" s="3" t="s">
        <v>405</v>
      </c>
      <c r="F92" s="3" t="s">
        <v>405</v>
      </c>
      <c r="G92" s="3" t="s">
        <v>425</v>
      </c>
      <c r="H92" s="3" t="s">
        <v>405</v>
      </c>
      <c r="I92" s="3" t="s">
        <v>405</v>
      </c>
      <c r="J92" s="3" t="s">
        <v>421</v>
      </c>
      <c r="K92" s="3" t="s">
        <v>414</v>
      </c>
      <c r="L92" s="3" t="s">
        <v>405</v>
      </c>
      <c r="M92" s="3" t="s">
        <v>405</v>
      </c>
      <c r="N92" s="3" t="s">
        <v>405</v>
      </c>
      <c r="O92" s="3" t="s">
        <v>418</v>
      </c>
    </row>
    <row r="93" spans="1:15" x14ac:dyDescent="0.25">
      <c r="A93" s="3">
        <v>2025</v>
      </c>
      <c r="B93" s="3" t="s">
        <v>359</v>
      </c>
      <c r="C93" s="5">
        <v>45727</v>
      </c>
      <c r="D93" s="6">
        <v>0.31708322916666665</v>
      </c>
      <c r="E93" s="3" t="s">
        <v>405</v>
      </c>
      <c r="F93" s="3" t="s">
        <v>405</v>
      </c>
      <c r="G93" s="3" t="s">
        <v>415</v>
      </c>
      <c r="H93" s="3" t="s">
        <v>405</v>
      </c>
      <c r="I93" s="3" t="s">
        <v>407</v>
      </c>
      <c r="J93" s="3" t="s">
        <v>408</v>
      </c>
      <c r="K93" s="3" t="s">
        <v>409</v>
      </c>
      <c r="L93" s="3" t="s">
        <v>411</v>
      </c>
      <c r="M93" s="3" t="s">
        <v>405</v>
      </c>
      <c r="N93" s="3" t="s">
        <v>405</v>
      </c>
      <c r="O93" s="3" t="s">
        <v>417</v>
      </c>
    </row>
    <row r="94" spans="1:15" x14ac:dyDescent="0.25">
      <c r="A94" s="3">
        <v>2025</v>
      </c>
      <c r="B94" s="3" t="s">
        <v>359</v>
      </c>
      <c r="C94" s="5">
        <v>45727</v>
      </c>
      <c r="D94" s="6">
        <v>0.4098615162037037</v>
      </c>
      <c r="E94" s="3" t="s">
        <v>405</v>
      </c>
      <c r="F94" s="3" t="s">
        <v>405</v>
      </c>
      <c r="G94" s="3" t="s">
        <v>406</v>
      </c>
      <c r="H94" s="3" t="s">
        <v>405</v>
      </c>
      <c r="I94" s="3" t="s">
        <v>405</v>
      </c>
      <c r="J94" s="3" t="s">
        <v>413</v>
      </c>
      <c r="K94" s="3" t="s">
        <v>409</v>
      </c>
      <c r="L94" s="3" t="s">
        <v>405</v>
      </c>
      <c r="M94" s="3" t="s">
        <v>405</v>
      </c>
      <c r="N94" s="3" t="s">
        <v>405</v>
      </c>
      <c r="O94" s="3" t="s">
        <v>417</v>
      </c>
    </row>
    <row r="95" spans="1:15" x14ac:dyDescent="0.25">
      <c r="A95" s="3">
        <v>2025</v>
      </c>
      <c r="B95" s="3" t="s">
        <v>359</v>
      </c>
      <c r="C95" s="5">
        <v>45727</v>
      </c>
      <c r="D95" s="6">
        <v>0.46744425925925925</v>
      </c>
      <c r="E95" s="3" t="s">
        <v>405</v>
      </c>
      <c r="F95" s="3" t="s">
        <v>405</v>
      </c>
      <c r="G95" s="3" t="s">
        <v>406</v>
      </c>
      <c r="H95" s="3" t="s">
        <v>405</v>
      </c>
      <c r="I95" s="3" t="s">
        <v>405</v>
      </c>
      <c r="J95" s="3" t="s">
        <v>413</v>
      </c>
      <c r="K95" s="3" t="s">
        <v>414</v>
      </c>
      <c r="L95" s="3" t="s">
        <v>405</v>
      </c>
      <c r="M95" s="3" t="s">
        <v>405</v>
      </c>
      <c r="N95" s="3" t="s">
        <v>407</v>
      </c>
      <c r="O95" s="3" t="s">
        <v>418</v>
      </c>
    </row>
    <row r="96" spans="1:15" x14ac:dyDescent="0.25">
      <c r="A96" s="3">
        <v>2025</v>
      </c>
      <c r="B96" s="3" t="s">
        <v>359</v>
      </c>
      <c r="C96" s="5">
        <v>45728</v>
      </c>
      <c r="D96" s="6">
        <v>0.43161020833333336</v>
      </c>
      <c r="E96" s="3" t="s">
        <v>405</v>
      </c>
      <c r="F96" s="3" t="s">
        <v>405</v>
      </c>
      <c r="G96" s="3" t="s">
        <v>406</v>
      </c>
      <c r="H96" s="3" t="s">
        <v>405</v>
      </c>
      <c r="I96" s="3" t="s">
        <v>405</v>
      </c>
      <c r="J96" s="3" t="s">
        <v>408</v>
      </c>
      <c r="K96" s="3" t="s">
        <v>423</v>
      </c>
      <c r="L96" s="3" t="s">
        <v>411</v>
      </c>
      <c r="M96" s="3" t="s">
        <v>405</v>
      </c>
      <c r="N96" s="3" t="s">
        <v>405</v>
      </c>
      <c r="O96" s="3" t="s">
        <v>417</v>
      </c>
    </row>
    <row r="97" spans="1:15" x14ac:dyDescent="0.25">
      <c r="A97" s="3">
        <v>2025</v>
      </c>
      <c r="B97" s="3" t="s">
        <v>359</v>
      </c>
      <c r="C97" s="5">
        <v>45728</v>
      </c>
      <c r="D97" s="6">
        <v>0.49783966435185184</v>
      </c>
      <c r="E97" s="3" t="s">
        <v>411</v>
      </c>
      <c r="F97" s="3" t="s">
        <v>405</v>
      </c>
      <c r="G97" s="3" t="s">
        <v>415</v>
      </c>
      <c r="H97" s="3" t="s">
        <v>407</v>
      </c>
      <c r="I97" s="3" t="s">
        <v>405</v>
      </c>
      <c r="J97" s="3" t="s">
        <v>421</v>
      </c>
      <c r="K97" s="3" t="s">
        <v>423</v>
      </c>
      <c r="L97" s="3" t="s">
        <v>407</v>
      </c>
      <c r="M97" s="3" t="s">
        <v>405</v>
      </c>
      <c r="N97" s="3" t="s">
        <v>407</v>
      </c>
      <c r="O97" s="3" t="s">
        <v>417</v>
      </c>
    </row>
    <row r="98" spans="1:15" x14ac:dyDescent="0.25">
      <c r="A98" s="3">
        <v>2025</v>
      </c>
      <c r="B98" s="3" t="s">
        <v>359</v>
      </c>
      <c r="C98" s="5">
        <v>45729</v>
      </c>
      <c r="D98" s="6">
        <v>0.64457032407407411</v>
      </c>
      <c r="E98" s="3" t="s">
        <v>405</v>
      </c>
      <c r="F98" s="3" t="s">
        <v>405</v>
      </c>
      <c r="G98" s="3" t="s">
        <v>406</v>
      </c>
      <c r="H98" s="3" t="s">
        <v>405</v>
      </c>
      <c r="I98" s="3" t="s">
        <v>405</v>
      </c>
      <c r="J98" s="3" t="s">
        <v>413</v>
      </c>
      <c r="K98" s="3" t="s">
        <v>416</v>
      </c>
      <c r="L98" s="3" t="s">
        <v>405</v>
      </c>
      <c r="M98" s="3" t="s">
        <v>405</v>
      </c>
      <c r="N98" s="3" t="s">
        <v>407</v>
      </c>
      <c r="O98" s="3" t="s">
        <v>418</v>
      </c>
    </row>
    <row r="99" spans="1:15" x14ac:dyDescent="0.25">
      <c r="A99" s="3">
        <v>2025</v>
      </c>
      <c r="B99" s="3" t="s">
        <v>359</v>
      </c>
      <c r="C99" s="5">
        <v>45730</v>
      </c>
      <c r="D99" s="6">
        <v>0.49483635416666666</v>
      </c>
      <c r="E99" s="3" t="s">
        <v>405</v>
      </c>
      <c r="F99" s="3" t="s">
        <v>405</v>
      </c>
      <c r="G99" s="3" t="s">
        <v>430</v>
      </c>
      <c r="H99" s="3" t="s">
        <v>405</v>
      </c>
      <c r="I99" s="3" t="s">
        <v>405</v>
      </c>
      <c r="J99" s="3" t="s">
        <v>413</v>
      </c>
      <c r="K99" s="3" t="s">
        <v>409</v>
      </c>
      <c r="L99" s="3" t="s">
        <v>405</v>
      </c>
      <c r="M99" s="3" t="s">
        <v>405</v>
      </c>
      <c r="N99" s="3" t="s">
        <v>407</v>
      </c>
      <c r="O99" s="3" t="s">
        <v>417</v>
      </c>
    </row>
    <row r="100" spans="1:15" x14ac:dyDescent="0.25">
      <c r="A100" s="3">
        <v>2025</v>
      </c>
      <c r="B100" s="3" t="s">
        <v>359</v>
      </c>
      <c r="C100" s="5">
        <v>45730</v>
      </c>
      <c r="D100" s="6">
        <v>0.54115436342592593</v>
      </c>
      <c r="E100" s="3" t="s">
        <v>405</v>
      </c>
      <c r="F100" s="3" t="s">
        <v>405</v>
      </c>
      <c r="G100" s="3" t="s">
        <v>406</v>
      </c>
      <c r="H100" s="3" t="s">
        <v>407</v>
      </c>
      <c r="I100" s="3" t="s">
        <v>405</v>
      </c>
      <c r="J100" s="3" t="s">
        <v>413</v>
      </c>
      <c r="K100" s="3" t="s">
        <v>416</v>
      </c>
      <c r="L100" s="3" t="s">
        <v>407</v>
      </c>
      <c r="M100" s="3" t="s">
        <v>407</v>
      </c>
      <c r="N100" s="3" t="s">
        <v>405</v>
      </c>
      <c r="O100" s="3" t="s">
        <v>419</v>
      </c>
    </row>
    <row r="101" spans="1:15" x14ac:dyDescent="0.25">
      <c r="A101" s="3">
        <v>2025</v>
      </c>
      <c r="B101" s="3" t="s">
        <v>359</v>
      </c>
      <c r="C101" s="5">
        <v>45730</v>
      </c>
      <c r="D101" s="6">
        <v>0.57050341435185181</v>
      </c>
      <c r="E101" s="3" t="s">
        <v>405</v>
      </c>
      <c r="F101" s="3" t="s">
        <v>405</v>
      </c>
      <c r="G101" s="3" t="s">
        <v>406</v>
      </c>
      <c r="H101" s="3" t="s">
        <v>405</v>
      </c>
      <c r="I101" s="3" t="s">
        <v>405</v>
      </c>
      <c r="J101" s="3" t="s">
        <v>421</v>
      </c>
      <c r="K101" s="3" t="s">
        <v>414</v>
      </c>
      <c r="L101" s="3" t="s">
        <v>405</v>
      </c>
      <c r="M101" s="3" t="s">
        <v>405</v>
      </c>
      <c r="N101" s="3" t="s">
        <v>407</v>
      </c>
      <c r="O101" s="3" t="s">
        <v>418</v>
      </c>
    </row>
    <row r="102" spans="1:15" x14ac:dyDescent="0.25">
      <c r="A102" s="3">
        <v>2025</v>
      </c>
      <c r="B102" s="3" t="s">
        <v>359</v>
      </c>
      <c r="C102" s="5">
        <v>45732</v>
      </c>
      <c r="D102" s="6">
        <v>1.922582175925926E-2</v>
      </c>
      <c r="E102" s="3" t="s">
        <v>411</v>
      </c>
      <c r="F102" s="3" t="s">
        <v>405</v>
      </c>
      <c r="G102" s="3" t="s">
        <v>406</v>
      </c>
      <c r="H102" s="3" t="s">
        <v>405</v>
      </c>
      <c r="I102" s="3" t="s">
        <v>405</v>
      </c>
      <c r="J102" s="3" t="s">
        <v>408</v>
      </c>
      <c r="K102" s="3" t="s">
        <v>409</v>
      </c>
      <c r="L102" s="3" t="s">
        <v>407</v>
      </c>
      <c r="M102" s="3" t="s">
        <v>407</v>
      </c>
      <c r="N102" s="3" t="s">
        <v>405</v>
      </c>
      <c r="O102" s="3" t="s">
        <v>419</v>
      </c>
    </row>
    <row r="103" spans="1:15" x14ac:dyDescent="0.25">
      <c r="A103" s="3">
        <v>2025</v>
      </c>
      <c r="B103" s="3" t="s">
        <v>359</v>
      </c>
      <c r="C103" s="5">
        <v>45733</v>
      </c>
      <c r="D103" s="6">
        <v>0.5491561805555556</v>
      </c>
      <c r="E103" s="3" t="s">
        <v>405</v>
      </c>
      <c r="F103" s="3" t="s">
        <v>405</v>
      </c>
      <c r="G103" s="3" t="s">
        <v>415</v>
      </c>
      <c r="H103" s="3" t="s">
        <v>407</v>
      </c>
      <c r="I103" s="3" t="s">
        <v>405</v>
      </c>
      <c r="J103" s="3" t="s">
        <v>408</v>
      </c>
      <c r="K103" s="3" t="s">
        <v>409</v>
      </c>
      <c r="L103" s="3" t="s">
        <v>407</v>
      </c>
      <c r="M103" s="3" t="s">
        <v>407</v>
      </c>
      <c r="N103" s="3" t="s">
        <v>405</v>
      </c>
      <c r="O103" s="3" t="s">
        <v>410</v>
      </c>
    </row>
    <row r="104" spans="1:15" x14ac:dyDescent="0.25">
      <c r="A104" s="3">
        <v>2025</v>
      </c>
      <c r="B104" s="3" t="s">
        <v>359</v>
      </c>
      <c r="C104" s="5">
        <v>45735</v>
      </c>
      <c r="D104" s="6">
        <v>0.60333240740740746</v>
      </c>
      <c r="E104" s="3" t="s">
        <v>405</v>
      </c>
      <c r="F104" s="3" t="s">
        <v>405</v>
      </c>
      <c r="G104" s="3" t="s">
        <v>406</v>
      </c>
      <c r="H104" s="3" t="s">
        <v>407</v>
      </c>
      <c r="I104" s="3" t="s">
        <v>405</v>
      </c>
      <c r="J104" s="3" t="s">
        <v>408</v>
      </c>
      <c r="K104" s="3" t="s">
        <v>409</v>
      </c>
      <c r="L104" s="3" t="s">
        <v>407</v>
      </c>
      <c r="M104" s="3" t="s">
        <v>407</v>
      </c>
      <c r="N104" s="3" t="s">
        <v>407</v>
      </c>
      <c r="O104" s="3" t="s">
        <v>410</v>
      </c>
    </row>
    <row r="105" spans="1:15" x14ac:dyDescent="0.25">
      <c r="A105" s="3">
        <v>2025</v>
      </c>
      <c r="B105" s="3" t="s">
        <v>359</v>
      </c>
      <c r="C105" s="5">
        <v>45735</v>
      </c>
      <c r="D105" s="6">
        <v>0.69246621527777774</v>
      </c>
      <c r="E105" s="3" t="s">
        <v>405</v>
      </c>
      <c r="F105" s="3" t="s">
        <v>405</v>
      </c>
      <c r="G105" s="3" t="s">
        <v>428</v>
      </c>
      <c r="H105" s="3" t="s">
        <v>405</v>
      </c>
      <c r="I105" s="3" t="s">
        <v>405</v>
      </c>
      <c r="J105" s="3" t="s">
        <v>408</v>
      </c>
      <c r="K105" s="3" t="s">
        <v>423</v>
      </c>
      <c r="L105" s="3" t="s">
        <v>405</v>
      </c>
      <c r="M105" s="3" t="s">
        <v>405</v>
      </c>
      <c r="N105" s="3" t="s">
        <v>407</v>
      </c>
      <c r="O105" s="3" t="s">
        <v>412</v>
      </c>
    </row>
    <row r="106" spans="1:15" x14ac:dyDescent="0.25">
      <c r="A106" s="3">
        <v>2025</v>
      </c>
      <c r="B106" s="3" t="s">
        <v>359</v>
      </c>
      <c r="C106" s="5">
        <v>45736</v>
      </c>
      <c r="D106" s="6">
        <v>0.68561245370370372</v>
      </c>
      <c r="E106" s="3" t="s">
        <v>411</v>
      </c>
      <c r="F106" s="3" t="s">
        <v>407</v>
      </c>
      <c r="G106" s="3" t="s">
        <v>406</v>
      </c>
      <c r="H106" s="3" t="s">
        <v>405</v>
      </c>
      <c r="I106" s="3" t="s">
        <v>407</v>
      </c>
      <c r="J106" s="3" t="s">
        <v>408</v>
      </c>
      <c r="K106" s="3" t="s">
        <v>414</v>
      </c>
      <c r="L106" s="3" t="s">
        <v>405</v>
      </c>
      <c r="M106" s="3" t="s">
        <v>405</v>
      </c>
      <c r="N106" s="3" t="s">
        <v>407</v>
      </c>
      <c r="O106" s="3" t="s">
        <v>417</v>
      </c>
    </row>
    <row r="107" spans="1:15" x14ac:dyDescent="0.25">
      <c r="A107" s="3">
        <v>2025</v>
      </c>
      <c r="B107" s="3" t="s">
        <v>359</v>
      </c>
      <c r="C107" s="5">
        <v>45737</v>
      </c>
      <c r="D107" s="6">
        <v>0.5567869328703704</v>
      </c>
      <c r="E107" s="3" t="s">
        <v>411</v>
      </c>
      <c r="F107" s="3" t="s">
        <v>407</v>
      </c>
      <c r="G107" s="3" t="s">
        <v>406</v>
      </c>
      <c r="H107" s="3" t="s">
        <v>405</v>
      </c>
      <c r="I107" s="3" t="s">
        <v>405</v>
      </c>
      <c r="J107" s="3" t="s">
        <v>421</v>
      </c>
      <c r="K107" s="3" t="s">
        <v>414</v>
      </c>
      <c r="L107" s="3" t="s">
        <v>405</v>
      </c>
      <c r="M107" s="3" t="s">
        <v>405</v>
      </c>
      <c r="N107" s="3" t="s">
        <v>405</v>
      </c>
      <c r="O107" s="3" t="s">
        <v>418</v>
      </c>
    </row>
    <row r="108" spans="1:15" x14ac:dyDescent="0.25">
      <c r="A108" s="3">
        <v>2025</v>
      </c>
      <c r="B108" s="3" t="s">
        <v>359</v>
      </c>
      <c r="C108" s="5">
        <v>45737</v>
      </c>
      <c r="D108" s="6">
        <v>0.89155608796296293</v>
      </c>
      <c r="E108" s="3" t="s">
        <v>405</v>
      </c>
      <c r="F108" s="3" t="s">
        <v>405</v>
      </c>
      <c r="G108" s="3" t="s">
        <v>406</v>
      </c>
      <c r="H108" s="3" t="s">
        <v>405</v>
      </c>
      <c r="I108" s="3" t="s">
        <v>405</v>
      </c>
      <c r="J108" s="3" t="s">
        <v>413</v>
      </c>
      <c r="K108" s="3" t="s">
        <v>414</v>
      </c>
      <c r="L108" s="3" t="s">
        <v>405</v>
      </c>
      <c r="M108" s="3" t="s">
        <v>405</v>
      </c>
      <c r="N108" s="3" t="s">
        <v>407</v>
      </c>
      <c r="O108" s="3" t="s">
        <v>418</v>
      </c>
    </row>
    <row r="109" spans="1:15" x14ac:dyDescent="0.25">
      <c r="A109" s="3">
        <v>2025</v>
      </c>
      <c r="B109" s="3" t="s">
        <v>359</v>
      </c>
      <c r="C109" s="5">
        <v>45739</v>
      </c>
      <c r="D109" s="6">
        <v>0.88048335648148146</v>
      </c>
      <c r="E109" s="3" t="s">
        <v>405</v>
      </c>
      <c r="F109" s="3" t="s">
        <v>405</v>
      </c>
      <c r="G109" s="3" t="s">
        <v>415</v>
      </c>
      <c r="H109" s="3" t="s">
        <v>405</v>
      </c>
      <c r="I109" s="3" t="s">
        <v>405</v>
      </c>
      <c r="J109" s="3" t="s">
        <v>421</v>
      </c>
      <c r="K109" s="3" t="s">
        <v>414</v>
      </c>
      <c r="L109" s="3" t="s">
        <v>405</v>
      </c>
      <c r="M109" s="3" t="s">
        <v>405</v>
      </c>
      <c r="N109" s="3" t="s">
        <v>407</v>
      </c>
      <c r="O109" s="3" t="s">
        <v>418</v>
      </c>
    </row>
    <row r="110" spans="1:15" x14ac:dyDescent="0.25">
      <c r="A110" s="3">
        <v>2025</v>
      </c>
      <c r="B110" s="3" t="s">
        <v>359</v>
      </c>
      <c r="C110" s="5">
        <v>45740</v>
      </c>
      <c r="D110" s="6">
        <v>0.59614116898148151</v>
      </c>
      <c r="E110" s="3" t="s">
        <v>405</v>
      </c>
      <c r="F110" s="3" t="s">
        <v>405</v>
      </c>
      <c r="G110" s="3" t="s">
        <v>406</v>
      </c>
      <c r="H110" s="3" t="s">
        <v>405</v>
      </c>
      <c r="I110" s="3" t="s">
        <v>405</v>
      </c>
      <c r="J110" s="3" t="s">
        <v>413</v>
      </c>
      <c r="K110" s="3" t="s">
        <v>423</v>
      </c>
      <c r="L110" s="3" t="s">
        <v>405</v>
      </c>
      <c r="M110" s="3" t="s">
        <v>405</v>
      </c>
      <c r="N110" s="3" t="s">
        <v>407</v>
      </c>
      <c r="O110" s="3" t="s">
        <v>418</v>
      </c>
    </row>
    <row r="111" spans="1:15" x14ac:dyDescent="0.25">
      <c r="A111" s="3">
        <v>2025</v>
      </c>
      <c r="B111" s="3" t="s">
        <v>359</v>
      </c>
      <c r="C111" s="5">
        <v>45741</v>
      </c>
      <c r="D111" s="6">
        <v>0.62650427083333338</v>
      </c>
      <c r="E111" s="3" t="s">
        <v>405</v>
      </c>
      <c r="F111" s="3" t="s">
        <v>405</v>
      </c>
      <c r="G111" s="3" t="s">
        <v>420</v>
      </c>
      <c r="H111" s="3" t="s">
        <v>405</v>
      </c>
      <c r="I111" s="3" t="s">
        <v>405</v>
      </c>
      <c r="J111" s="3" t="s">
        <v>408</v>
      </c>
      <c r="K111" s="3" t="s">
        <v>416</v>
      </c>
      <c r="L111" s="3" t="s">
        <v>407</v>
      </c>
      <c r="M111" s="3" t="s">
        <v>407</v>
      </c>
      <c r="N111" s="3" t="s">
        <v>405</v>
      </c>
      <c r="O111" s="3" t="s">
        <v>410</v>
      </c>
    </row>
    <row r="112" spans="1:15" x14ac:dyDescent="0.25">
      <c r="A112" s="3">
        <v>2025</v>
      </c>
      <c r="B112" s="3" t="s">
        <v>359</v>
      </c>
      <c r="C112" s="5">
        <v>45742</v>
      </c>
      <c r="D112" s="6">
        <v>0.53355809027777779</v>
      </c>
      <c r="E112" s="3" t="s">
        <v>405</v>
      </c>
      <c r="F112" s="3" t="s">
        <v>405</v>
      </c>
      <c r="G112" s="3" t="s">
        <v>51</v>
      </c>
      <c r="H112" s="3" t="s">
        <v>405</v>
      </c>
      <c r="I112" s="3" t="s">
        <v>405</v>
      </c>
      <c r="J112" s="3" t="s">
        <v>413</v>
      </c>
      <c r="K112" s="3" t="s">
        <v>423</v>
      </c>
      <c r="L112" s="3" t="s">
        <v>407</v>
      </c>
      <c r="M112" s="3" t="s">
        <v>424</v>
      </c>
      <c r="N112" s="3" t="s">
        <v>405</v>
      </c>
      <c r="O112" s="3" t="s">
        <v>417</v>
      </c>
    </row>
    <row r="113" spans="1:15" x14ac:dyDescent="0.25">
      <c r="A113" s="3">
        <v>2025</v>
      </c>
      <c r="B113" s="3" t="s">
        <v>359</v>
      </c>
      <c r="C113" s="5">
        <v>45742</v>
      </c>
      <c r="D113" s="6">
        <v>0.60910107638888888</v>
      </c>
      <c r="E113" s="3" t="s">
        <v>405</v>
      </c>
      <c r="F113" s="3" t="s">
        <v>405</v>
      </c>
      <c r="G113" s="3" t="s">
        <v>406</v>
      </c>
      <c r="H113" s="3" t="s">
        <v>407</v>
      </c>
      <c r="I113" s="3" t="s">
        <v>407</v>
      </c>
      <c r="J113" s="3" t="s">
        <v>408</v>
      </c>
      <c r="K113" s="3" t="s">
        <v>416</v>
      </c>
      <c r="L113" s="3" t="s">
        <v>407</v>
      </c>
      <c r="M113" s="3" t="s">
        <v>405</v>
      </c>
      <c r="N113" s="3" t="s">
        <v>407</v>
      </c>
      <c r="O113" s="3" t="s">
        <v>410</v>
      </c>
    </row>
    <row r="114" spans="1:15" x14ac:dyDescent="0.25">
      <c r="A114" s="3">
        <v>2025</v>
      </c>
      <c r="B114" s="3" t="s">
        <v>359</v>
      </c>
      <c r="C114" s="5">
        <v>45747</v>
      </c>
      <c r="D114" s="6">
        <v>0.43005594907407407</v>
      </c>
      <c r="E114" s="3" t="s">
        <v>407</v>
      </c>
      <c r="F114" s="3" t="s">
        <v>407</v>
      </c>
      <c r="G114" s="3" t="s">
        <v>425</v>
      </c>
      <c r="H114" s="3" t="s">
        <v>407</v>
      </c>
      <c r="I114" s="3" t="s">
        <v>405</v>
      </c>
      <c r="J114" s="3" t="s">
        <v>408</v>
      </c>
      <c r="K114" s="3" t="s">
        <v>416</v>
      </c>
      <c r="L114" s="3" t="s">
        <v>407</v>
      </c>
      <c r="M114" s="3" t="s">
        <v>405</v>
      </c>
      <c r="N114" s="3" t="s">
        <v>405</v>
      </c>
      <c r="O114" s="3" t="s">
        <v>419</v>
      </c>
    </row>
    <row r="115" spans="1:15" x14ac:dyDescent="0.25">
      <c r="A115" s="3">
        <v>2025</v>
      </c>
      <c r="B115" s="3" t="s">
        <v>356</v>
      </c>
      <c r="C115" s="5">
        <v>45750</v>
      </c>
      <c r="D115" s="6">
        <v>0.86771450231481484</v>
      </c>
      <c r="E115" s="3" t="s">
        <v>411</v>
      </c>
      <c r="F115" s="3" t="s">
        <v>405</v>
      </c>
      <c r="G115" s="3" t="s">
        <v>406</v>
      </c>
      <c r="H115" s="3" t="s">
        <v>407</v>
      </c>
      <c r="I115" s="3" t="s">
        <v>405</v>
      </c>
      <c r="J115" s="3" t="s">
        <v>413</v>
      </c>
      <c r="K115" s="3" t="s">
        <v>416</v>
      </c>
      <c r="L115" s="3" t="s">
        <v>407</v>
      </c>
      <c r="M115" s="3" t="s">
        <v>407</v>
      </c>
      <c r="N115" s="3" t="s">
        <v>405</v>
      </c>
      <c r="O115" s="3" t="s">
        <v>410</v>
      </c>
    </row>
    <row r="116" spans="1:15" x14ac:dyDescent="0.25">
      <c r="A116" s="3">
        <v>2025</v>
      </c>
      <c r="B116" s="3" t="s">
        <v>356</v>
      </c>
      <c r="C116" s="5">
        <v>45752</v>
      </c>
      <c r="D116" s="6">
        <v>0.38562346064814818</v>
      </c>
      <c r="E116" s="3" t="s">
        <v>405</v>
      </c>
      <c r="F116" s="3" t="s">
        <v>405</v>
      </c>
      <c r="G116" s="3" t="s">
        <v>415</v>
      </c>
      <c r="H116" s="3" t="s">
        <v>405</v>
      </c>
      <c r="I116" s="3" t="s">
        <v>405</v>
      </c>
      <c r="J116" s="3" t="s">
        <v>421</v>
      </c>
      <c r="K116" s="3" t="s">
        <v>414</v>
      </c>
      <c r="L116" s="3" t="s">
        <v>405</v>
      </c>
      <c r="M116" s="3" t="s">
        <v>405</v>
      </c>
      <c r="N116" s="3" t="s">
        <v>407</v>
      </c>
      <c r="O116" s="3" t="s">
        <v>418</v>
      </c>
    </row>
    <row r="117" spans="1:15" x14ac:dyDescent="0.25">
      <c r="A117" s="3">
        <v>2025</v>
      </c>
      <c r="B117" s="3" t="s">
        <v>356</v>
      </c>
      <c r="C117" s="5">
        <v>45757</v>
      </c>
      <c r="D117" s="6">
        <v>0.38586638888888891</v>
      </c>
      <c r="E117" s="3" t="s">
        <v>405</v>
      </c>
      <c r="F117" s="3" t="s">
        <v>405</v>
      </c>
      <c r="G117" s="3" t="s">
        <v>406</v>
      </c>
      <c r="H117" s="3" t="s">
        <v>405</v>
      </c>
      <c r="I117" s="3" t="s">
        <v>405</v>
      </c>
      <c r="J117" s="3" t="s">
        <v>408</v>
      </c>
      <c r="K117" s="3" t="s">
        <v>416</v>
      </c>
      <c r="L117" s="3" t="s">
        <v>405</v>
      </c>
      <c r="M117" s="3" t="s">
        <v>405</v>
      </c>
      <c r="N117" s="3" t="s">
        <v>407</v>
      </c>
      <c r="O117" s="3" t="s">
        <v>412</v>
      </c>
    </row>
    <row r="118" spans="1:15" x14ac:dyDescent="0.25">
      <c r="A118" s="3">
        <v>2025</v>
      </c>
      <c r="B118" s="3" t="s">
        <v>356</v>
      </c>
      <c r="C118" s="5">
        <v>45757</v>
      </c>
      <c r="D118" s="6">
        <v>0.88496548611111114</v>
      </c>
      <c r="E118" s="3" t="s">
        <v>405</v>
      </c>
      <c r="F118" s="3" t="s">
        <v>405</v>
      </c>
      <c r="G118" s="3" t="s">
        <v>406</v>
      </c>
      <c r="H118" s="3" t="s">
        <v>405</v>
      </c>
      <c r="I118" s="3" t="s">
        <v>405</v>
      </c>
      <c r="J118" s="3" t="s">
        <v>421</v>
      </c>
      <c r="K118" s="3" t="s">
        <v>414</v>
      </c>
      <c r="L118" s="3" t="s">
        <v>405</v>
      </c>
      <c r="M118" s="3" t="s">
        <v>405</v>
      </c>
      <c r="N118" s="3" t="s">
        <v>407</v>
      </c>
      <c r="O118" s="3" t="s">
        <v>418</v>
      </c>
    </row>
    <row r="119" spans="1:15" x14ac:dyDescent="0.25">
      <c r="A119" s="3">
        <v>2025</v>
      </c>
      <c r="B119" s="3" t="s">
        <v>356</v>
      </c>
      <c r="C119" s="5">
        <v>45758</v>
      </c>
      <c r="D119" s="6">
        <v>0.55855146990740745</v>
      </c>
      <c r="E119" s="3" t="s">
        <v>405</v>
      </c>
      <c r="F119" s="3" t="s">
        <v>405</v>
      </c>
      <c r="G119" s="3" t="s">
        <v>406</v>
      </c>
      <c r="H119" s="3" t="s">
        <v>405</v>
      </c>
      <c r="I119" s="3" t="s">
        <v>405</v>
      </c>
      <c r="J119" s="3" t="s">
        <v>408</v>
      </c>
      <c r="K119" s="3" t="s">
        <v>409</v>
      </c>
      <c r="L119" s="3" t="s">
        <v>405</v>
      </c>
      <c r="M119" s="3" t="s">
        <v>424</v>
      </c>
      <c r="N119" s="3" t="s">
        <v>405</v>
      </c>
      <c r="O119" s="3" t="s">
        <v>417</v>
      </c>
    </row>
    <row r="120" spans="1:15" x14ac:dyDescent="0.25">
      <c r="A120" s="3">
        <v>2025</v>
      </c>
      <c r="B120" s="3" t="s">
        <v>356</v>
      </c>
      <c r="C120" s="5">
        <v>45760</v>
      </c>
      <c r="D120" s="6">
        <v>0.75325336805555554</v>
      </c>
      <c r="E120" s="3" t="s">
        <v>405</v>
      </c>
      <c r="F120" s="3" t="s">
        <v>405</v>
      </c>
      <c r="G120" s="3" t="s">
        <v>406</v>
      </c>
      <c r="H120" s="3" t="s">
        <v>405</v>
      </c>
      <c r="I120" s="3" t="s">
        <v>405</v>
      </c>
      <c r="J120" s="3" t="s">
        <v>413</v>
      </c>
      <c r="K120" s="3" t="s">
        <v>423</v>
      </c>
      <c r="L120" s="3" t="s">
        <v>407</v>
      </c>
      <c r="M120" s="3" t="s">
        <v>405</v>
      </c>
      <c r="N120" s="3" t="s">
        <v>407</v>
      </c>
      <c r="O120" s="3" t="s">
        <v>410</v>
      </c>
    </row>
    <row r="121" spans="1:15" x14ac:dyDescent="0.25">
      <c r="A121" s="3">
        <v>2025</v>
      </c>
      <c r="B121" s="3" t="s">
        <v>356</v>
      </c>
      <c r="C121" s="5">
        <v>45761</v>
      </c>
      <c r="D121" s="6">
        <v>0.67831331018518515</v>
      </c>
      <c r="E121" s="3" t="s">
        <v>405</v>
      </c>
      <c r="F121" s="3" t="s">
        <v>405</v>
      </c>
      <c r="G121" s="3" t="s">
        <v>51</v>
      </c>
      <c r="H121" s="3" t="s">
        <v>405</v>
      </c>
      <c r="I121" s="3" t="s">
        <v>405</v>
      </c>
      <c r="J121" s="3" t="s">
        <v>413</v>
      </c>
      <c r="K121" s="3" t="s">
        <v>414</v>
      </c>
      <c r="L121" s="3" t="s">
        <v>405</v>
      </c>
      <c r="M121" s="3" t="s">
        <v>405</v>
      </c>
      <c r="N121" s="3" t="s">
        <v>407</v>
      </c>
      <c r="O121" s="3" t="s">
        <v>418</v>
      </c>
    </row>
    <row r="122" spans="1:15" x14ac:dyDescent="0.25">
      <c r="A122" s="3">
        <v>2025</v>
      </c>
      <c r="B122" s="3" t="s">
        <v>356</v>
      </c>
      <c r="C122" s="5">
        <v>45763</v>
      </c>
      <c r="D122" s="6">
        <v>0.70448799768518522</v>
      </c>
      <c r="E122" s="3" t="s">
        <v>411</v>
      </c>
      <c r="F122" s="3" t="s">
        <v>405</v>
      </c>
      <c r="G122" s="3" t="s">
        <v>406</v>
      </c>
      <c r="H122" s="3" t="s">
        <v>405</v>
      </c>
      <c r="I122" s="3" t="s">
        <v>405</v>
      </c>
      <c r="J122" s="3" t="s">
        <v>421</v>
      </c>
      <c r="K122" s="3" t="s">
        <v>423</v>
      </c>
      <c r="L122" s="3" t="s">
        <v>405</v>
      </c>
      <c r="M122" s="3" t="s">
        <v>405</v>
      </c>
      <c r="N122" s="3" t="s">
        <v>407</v>
      </c>
      <c r="O122" s="3" t="s">
        <v>412</v>
      </c>
    </row>
    <row r="123" spans="1:15" x14ac:dyDescent="0.25">
      <c r="A123" s="3">
        <v>2025</v>
      </c>
      <c r="B123" s="3" t="s">
        <v>356</v>
      </c>
      <c r="C123" s="5">
        <v>45764</v>
      </c>
      <c r="D123" s="6">
        <v>0.28333083333333331</v>
      </c>
      <c r="E123" s="3" t="s">
        <v>405</v>
      </c>
      <c r="F123" s="3" t="s">
        <v>407</v>
      </c>
      <c r="G123" s="3" t="s">
        <v>98</v>
      </c>
      <c r="H123" s="3" t="s">
        <v>405</v>
      </c>
      <c r="I123" s="3" t="s">
        <v>407</v>
      </c>
      <c r="J123" s="3" t="s">
        <v>408</v>
      </c>
      <c r="K123" s="3" t="s">
        <v>423</v>
      </c>
      <c r="L123" s="3" t="s">
        <v>411</v>
      </c>
      <c r="M123" s="3" t="s">
        <v>405</v>
      </c>
      <c r="N123" s="3" t="s">
        <v>405</v>
      </c>
      <c r="O123" s="3" t="s">
        <v>417</v>
      </c>
    </row>
    <row r="124" spans="1:15" x14ac:dyDescent="0.25">
      <c r="A124" s="3">
        <v>2025</v>
      </c>
      <c r="B124" s="3" t="s">
        <v>356</v>
      </c>
      <c r="C124" s="5">
        <v>45764</v>
      </c>
      <c r="D124" s="6">
        <v>0.31092410879629628</v>
      </c>
      <c r="E124" s="3" t="s">
        <v>405</v>
      </c>
      <c r="F124" s="3" t="s">
        <v>405</v>
      </c>
      <c r="G124" s="3" t="s">
        <v>415</v>
      </c>
      <c r="H124" s="3" t="s">
        <v>407</v>
      </c>
      <c r="I124" s="3" t="s">
        <v>405</v>
      </c>
      <c r="J124" s="3" t="s">
        <v>413</v>
      </c>
      <c r="K124" s="3" t="s">
        <v>416</v>
      </c>
      <c r="L124" s="3" t="s">
        <v>407</v>
      </c>
      <c r="M124" s="3" t="s">
        <v>407</v>
      </c>
      <c r="N124" s="3" t="s">
        <v>407</v>
      </c>
      <c r="O124" s="3" t="s">
        <v>410</v>
      </c>
    </row>
    <row r="125" spans="1:15" x14ac:dyDescent="0.25">
      <c r="A125" s="3">
        <v>2025</v>
      </c>
      <c r="B125" s="3" t="s">
        <v>356</v>
      </c>
      <c r="C125" s="5">
        <v>45764</v>
      </c>
      <c r="D125" s="6">
        <v>0.57220284722222226</v>
      </c>
      <c r="E125" s="3" t="s">
        <v>411</v>
      </c>
      <c r="F125" s="3" t="s">
        <v>405</v>
      </c>
      <c r="G125" s="3" t="s">
        <v>406</v>
      </c>
      <c r="H125" s="3" t="s">
        <v>405</v>
      </c>
      <c r="I125" s="3" t="s">
        <v>405</v>
      </c>
      <c r="J125" s="3" t="s">
        <v>413</v>
      </c>
      <c r="K125" s="3" t="s">
        <v>414</v>
      </c>
      <c r="L125" s="3" t="s">
        <v>405</v>
      </c>
      <c r="M125" s="3" t="s">
        <v>405</v>
      </c>
      <c r="N125" s="3" t="s">
        <v>407</v>
      </c>
      <c r="O125" s="3" t="s">
        <v>418</v>
      </c>
    </row>
    <row r="126" spans="1:15" x14ac:dyDescent="0.25">
      <c r="A126" s="3">
        <v>2025</v>
      </c>
      <c r="B126" s="3" t="s">
        <v>356</v>
      </c>
      <c r="C126" s="5">
        <v>45766</v>
      </c>
      <c r="D126" s="6">
        <v>0.53712127314814817</v>
      </c>
      <c r="E126" s="3" t="s">
        <v>405</v>
      </c>
      <c r="F126" s="3" t="s">
        <v>405</v>
      </c>
      <c r="G126" s="3" t="s">
        <v>406</v>
      </c>
      <c r="H126" s="3" t="s">
        <v>407</v>
      </c>
      <c r="I126" s="3" t="s">
        <v>405</v>
      </c>
      <c r="J126" s="3" t="s">
        <v>408</v>
      </c>
      <c r="K126" s="3" t="s">
        <v>409</v>
      </c>
      <c r="L126" s="3" t="s">
        <v>407</v>
      </c>
      <c r="M126" s="3" t="s">
        <v>407</v>
      </c>
      <c r="N126" s="3" t="s">
        <v>407</v>
      </c>
      <c r="O126" s="3" t="s">
        <v>410</v>
      </c>
    </row>
    <row r="127" spans="1:15" x14ac:dyDescent="0.25">
      <c r="A127" s="3">
        <v>2025</v>
      </c>
      <c r="B127" s="3" t="s">
        <v>356</v>
      </c>
      <c r="C127" s="5">
        <v>45769</v>
      </c>
      <c r="D127" s="6">
        <v>0.39867550925925926</v>
      </c>
      <c r="E127" s="3" t="s">
        <v>405</v>
      </c>
      <c r="F127" s="3" t="s">
        <v>405</v>
      </c>
      <c r="G127" s="3" t="s">
        <v>406</v>
      </c>
      <c r="H127" s="3" t="s">
        <v>405</v>
      </c>
      <c r="I127" s="3" t="s">
        <v>405</v>
      </c>
      <c r="J127" s="3" t="s">
        <v>408</v>
      </c>
      <c r="K127" s="3" t="s">
        <v>416</v>
      </c>
      <c r="L127" s="3" t="s">
        <v>411</v>
      </c>
      <c r="M127" s="3" t="s">
        <v>424</v>
      </c>
      <c r="N127" s="3" t="s">
        <v>407</v>
      </c>
      <c r="O127" s="3" t="s">
        <v>417</v>
      </c>
    </row>
    <row r="128" spans="1:15" x14ac:dyDescent="0.25">
      <c r="A128" s="3">
        <v>2025</v>
      </c>
      <c r="B128" s="3" t="s">
        <v>356</v>
      </c>
      <c r="C128" s="5">
        <v>45772</v>
      </c>
      <c r="D128" s="6">
        <v>0.61758592592592587</v>
      </c>
      <c r="E128" s="3" t="s">
        <v>405</v>
      </c>
      <c r="F128" s="3" t="s">
        <v>405</v>
      </c>
      <c r="G128" s="3" t="s">
        <v>406</v>
      </c>
      <c r="H128" s="3" t="s">
        <v>405</v>
      </c>
      <c r="I128" s="3" t="s">
        <v>407</v>
      </c>
      <c r="J128" s="3" t="s">
        <v>413</v>
      </c>
      <c r="K128" s="3" t="s">
        <v>423</v>
      </c>
      <c r="L128" s="3" t="s">
        <v>405</v>
      </c>
      <c r="M128" s="3" t="s">
        <v>405</v>
      </c>
      <c r="N128" s="3" t="s">
        <v>405</v>
      </c>
      <c r="O128" s="3" t="s">
        <v>417</v>
      </c>
    </row>
    <row r="129" spans="1:15" x14ac:dyDescent="0.25">
      <c r="A129" s="3">
        <v>2025</v>
      </c>
      <c r="B129" s="3" t="s">
        <v>356</v>
      </c>
      <c r="C129" s="5">
        <v>45774</v>
      </c>
      <c r="D129" s="6">
        <v>0.48013050925925926</v>
      </c>
      <c r="E129" s="3" t="s">
        <v>405</v>
      </c>
      <c r="F129" s="3" t="s">
        <v>405</v>
      </c>
      <c r="G129" s="3" t="s">
        <v>406</v>
      </c>
      <c r="H129" s="3" t="s">
        <v>405</v>
      </c>
      <c r="I129" s="3" t="s">
        <v>405</v>
      </c>
      <c r="J129" s="3" t="s">
        <v>408</v>
      </c>
      <c r="K129" s="3" t="s">
        <v>416</v>
      </c>
      <c r="L129" s="3" t="s">
        <v>411</v>
      </c>
      <c r="M129" s="3" t="s">
        <v>405</v>
      </c>
      <c r="N129" s="3" t="s">
        <v>405</v>
      </c>
      <c r="O129" s="3" t="s">
        <v>417</v>
      </c>
    </row>
    <row r="130" spans="1:15" x14ac:dyDescent="0.25">
      <c r="A130" s="3">
        <v>2025</v>
      </c>
      <c r="B130" s="3" t="s">
        <v>356</v>
      </c>
      <c r="C130" s="5">
        <v>45774</v>
      </c>
      <c r="D130" s="6">
        <v>0.61005171296296301</v>
      </c>
      <c r="E130" s="3" t="s">
        <v>411</v>
      </c>
      <c r="F130" s="3" t="s">
        <v>405</v>
      </c>
      <c r="G130" s="3" t="s">
        <v>406</v>
      </c>
      <c r="H130" s="3" t="s">
        <v>407</v>
      </c>
      <c r="I130" s="3" t="s">
        <v>407</v>
      </c>
      <c r="J130" s="3" t="s">
        <v>413</v>
      </c>
      <c r="K130" s="3" t="s">
        <v>416</v>
      </c>
      <c r="L130" s="3" t="s">
        <v>411</v>
      </c>
      <c r="M130" s="3" t="s">
        <v>407</v>
      </c>
      <c r="N130" s="3" t="s">
        <v>405</v>
      </c>
      <c r="O130" s="3" t="s">
        <v>419</v>
      </c>
    </row>
    <row r="131" spans="1:15" x14ac:dyDescent="0.25">
      <c r="A131" s="3">
        <v>2025</v>
      </c>
      <c r="B131" s="3" t="s">
        <v>356</v>
      </c>
      <c r="C131" s="5">
        <v>45777</v>
      </c>
      <c r="D131" s="6">
        <v>0.34932450231481482</v>
      </c>
      <c r="E131" s="3" t="s">
        <v>405</v>
      </c>
      <c r="F131" s="3" t="s">
        <v>405</v>
      </c>
      <c r="G131" s="3" t="s">
        <v>425</v>
      </c>
      <c r="H131" s="3" t="s">
        <v>407</v>
      </c>
      <c r="I131" s="3" t="s">
        <v>407</v>
      </c>
      <c r="J131" s="3" t="s">
        <v>421</v>
      </c>
      <c r="K131" s="3" t="s">
        <v>423</v>
      </c>
      <c r="L131" s="3" t="s">
        <v>407</v>
      </c>
      <c r="M131" s="3" t="s">
        <v>407</v>
      </c>
      <c r="N131" s="3" t="s">
        <v>405</v>
      </c>
      <c r="O131" s="3" t="s">
        <v>410</v>
      </c>
    </row>
    <row r="132" spans="1:15" x14ac:dyDescent="0.25">
      <c r="A132" s="3">
        <v>2025</v>
      </c>
      <c r="B132" s="3" t="s">
        <v>356</v>
      </c>
      <c r="C132" s="5">
        <v>45777</v>
      </c>
      <c r="D132" s="6">
        <v>0.98228869212962966</v>
      </c>
      <c r="E132" s="3" t="s">
        <v>405</v>
      </c>
      <c r="F132" s="3" t="s">
        <v>405</v>
      </c>
      <c r="G132" s="3" t="s">
        <v>415</v>
      </c>
      <c r="H132" s="3" t="s">
        <v>405</v>
      </c>
      <c r="I132" s="3" t="s">
        <v>405</v>
      </c>
      <c r="J132" s="3" t="s">
        <v>408</v>
      </c>
      <c r="K132" s="3" t="s">
        <v>416</v>
      </c>
      <c r="L132" s="3" t="s">
        <v>405</v>
      </c>
      <c r="M132" s="3" t="s">
        <v>405</v>
      </c>
      <c r="N132" s="3" t="s">
        <v>405</v>
      </c>
      <c r="O132" s="3" t="s">
        <v>412</v>
      </c>
    </row>
    <row r="133" spans="1:15" x14ac:dyDescent="0.25">
      <c r="A133" s="3">
        <v>2025</v>
      </c>
      <c r="B133" s="3" t="s">
        <v>349</v>
      </c>
      <c r="C133" s="5">
        <v>45785</v>
      </c>
      <c r="D133" s="6">
        <v>0.52017223379629629</v>
      </c>
      <c r="E133" s="3" t="s">
        <v>405</v>
      </c>
      <c r="F133" s="3" t="s">
        <v>405</v>
      </c>
      <c r="G133" s="3" t="s">
        <v>420</v>
      </c>
      <c r="H133" s="3" t="s">
        <v>405</v>
      </c>
      <c r="I133" s="3" t="s">
        <v>405</v>
      </c>
      <c r="J133" s="3" t="s">
        <v>413</v>
      </c>
      <c r="K133" s="3" t="s">
        <v>409</v>
      </c>
      <c r="L133" s="3" t="s">
        <v>411</v>
      </c>
      <c r="M133" s="3" t="s">
        <v>405</v>
      </c>
      <c r="N133" s="3" t="s">
        <v>405</v>
      </c>
      <c r="O133" s="3" t="s">
        <v>417</v>
      </c>
    </row>
    <row r="134" spans="1:15" x14ac:dyDescent="0.25">
      <c r="A134" s="3">
        <v>2025</v>
      </c>
      <c r="B134" s="3" t="s">
        <v>349</v>
      </c>
      <c r="C134" s="5">
        <v>45786</v>
      </c>
      <c r="D134" s="6">
        <v>0.40739292824074075</v>
      </c>
      <c r="E134" s="3" t="s">
        <v>405</v>
      </c>
      <c r="F134" s="3" t="s">
        <v>405</v>
      </c>
      <c r="G134" s="3" t="s">
        <v>425</v>
      </c>
      <c r="H134" s="3" t="s">
        <v>405</v>
      </c>
      <c r="I134" s="3" t="s">
        <v>405</v>
      </c>
      <c r="J134" s="3" t="s">
        <v>413</v>
      </c>
      <c r="K134" s="3" t="s">
        <v>414</v>
      </c>
      <c r="L134" s="3" t="s">
        <v>405</v>
      </c>
      <c r="M134" s="3" t="s">
        <v>405</v>
      </c>
      <c r="N134" s="3" t="s">
        <v>407</v>
      </c>
      <c r="O134" s="3" t="s">
        <v>412</v>
      </c>
    </row>
    <row r="135" spans="1:15" x14ac:dyDescent="0.25">
      <c r="A135" s="3">
        <v>2025</v>
      </c>
      <c r="B135" s="3" t="s">
        <v>349</v>
      </c>
      <c r="C135" s="5">
        <v>45786</v>
      </c>
      <c r="D135" s="6">
        <v>0.64050796296296297</v>
      </c>
      <c r="E135" s="3" t="s">
        <v>407</v>
      </c>
      <c r="F135" s="3" t="s">
        <v>405</v>
      </c>
      <c r="G135" s="3" t="s">
        <v>406</v>
      </c>
      <c r="H135" s="3" t="s">
        <v>407</v>
      </c>
      <c r="I135" s="3" t="s">
        <v>405</v>
      </c>
      <c r="J135" s="3" t="s">
        <v>413</v>
      </c>
      <c r="K135" s="3" t="s">
        <v>409</v>
      </c>
      <c r="L135" s="3" t="s">
        <v>407</v>
      </c>
      <c r="M135" s="3" t="s">
        <v>405</v>
      </c>
      <c r="N135" s="3" t="s">
        <v>407</v>
      </c>
      <c r="O135" s="3" t="s">
        <v>410</v>
      </c>
    </row>
    <row r="136" spans="1:15" x14ac:dyDescent="0.25">
      <c r="A136" s="3">
        <v>2025</v>
      </c>
      <c r="B136" s="3" t="s">
        <v>349</v>
      </c>
      <c r="C136" s="5">
        <v>45787</v>
      </c>
      <c r="D136" s="6">
        <v>4.1515879629629632E-2</v>
      </c>
      <c r="E136" s="3" t="s">
        <v>405</v>
      </c>
      <c r="F136" s="3" t="s">
        <v>405</v>
      </c>
      <c r="G136" s="3" t="s">
        <v>428</v>
      </c>
      <c r="H136" s="3" t="s">
        <v>405</v>
      </c>
      <c r="I136" s="3" t="s">
        <v>405</v>
      </c>
      <c r="J136" s="3" t="s">
        <v>408</v>
      </c>
      <c r="K136" s="3" t="s">
        <v>423</v>
      </c>
      <c r="L136" s="3" t="s">
        <v>411</v>
      </c>
      <c r="M136" s="3" t="s">
        <v>405</v>
      </c>
      <c r="N136" s="3" t="s">
        <v>405</v>
      </c>
      <c r="O136" s="3" t="s">
        <v>412</v>
      </c>
    </row>
    <row r="137" spans="1:15" x14ac:dyDescent="0.25">
      <c r="A137" s="3">
        <v>2025</v>
      </c>
      <c r="B137" s="3" t="s">
        <v>349</v>
      </c>
      <c r="C137" s="5">
        <v>45789</v>
      </c>
      <c r="D137" s="6">
        <v>0.43544768518518517</v>
      </c>
      <c r="E137" s="3" t="s">
        <v>405</v>
      </c>
      <c r="F137" s="3" t="s">
        <v>405</v>
      </c>
      <c r="G137" s="3" t="s">
        <v>425</v>
      </c>
      <c r="H137" s="3" t="s">
        <v>407</v>
      </c>
      <c r="I137" s="3" t="s">
        <v>405</v>
      </c>
      <c r="J137" s="3" t="s">
        <v>408</v>
      </c>
      <c r="K137" s="3" t="s">
        <v>409</v>
      </c>
      <c r="L137" s="3" t="s">
        <v>407</v>
      </c>
      <c r="M137" s="3" t="s">
        <v>407</v>
      </c>
      <c r="N137" s="3" t="s">
        <v>405</v>
      </c>
      <c r="O137" s="3" t="s">
        <v>410</v>
      </c>
    </row>
    <row r="138" spans="1:15" x14ac:dyDescent="0.25">
      <c r="A138" s="3">
        <v>2025</v>
      </c>
      <c r="B138" s="3" t="s">
        <v>349</v>
      </c>
      <c r="C138" s="5">
        <v>45789</v>
      </c>
      <c r="D138" s="6">
        <v>0.45285008101851854</v>
      </c>
      <c r="E138" s="3" t="s">
        <v>405</v>
      </c>
      <c r="F138" s="3" t="s">
        <v>405</v>
      </c>
      <c r="G138" s="3" t="s">
        <v>428</v>
      </c>
      <c r="H138" s="3" t="s">
        <v>405</v>
      </c>
      <c r="I138" s="3" t="s">
        <v>405</v>
      </c>
      <c r="J138" s="3" t="s">
        <v>413</v>
      </c>
      <c r="K138" s="3" t="s">
        <v>414</v>
      </c>
      <c r="L138" s="3" t="s">
        <v>405</v>
      </c>
      <c r="M138" s="3" t="s">
        <v>405</v>
      </c>
      <c r="N138" s="3" t="s">
        <v>407</v>
      </c>
      <c r="O138" s="3" t="s">
        <v>418</v>
      </c>
    </row>
    <row r="139" spans="1:15" x14ac:dyDescent="0.25">
      <c r="A139" s="3">
        <v>2025</v>
      </c>
      <c r="B139" s="3" t="s">
        <v>349</v>
      </c>
      <c r="C139" s="5">
        <v>45789</v>
      </c>
      <c r="D139" s="6">
        <v>0.57698687500000001</v>
      </c>
      <c r="E139" s="3" t="s">
        <v>405</v>
      </c>
      <c r="F139" s="3" t="s">
        <v>405</v>
      </c>
      <c r="G139" s="3" t="s">
        <v>406</v>
      </c>
      <c r="H139" s="3" t="s">
        <v>407</v>
      </c>
      <c r="I139" s="3" t="s">
        <v>405</v>
      </c>
      <c r="J139" s="3" t="s">
        <v>408</v>
      </c>
      <c r="K139" s="3" t="s">
        <v>423</v>
      </c>
      <c r="L139" s="3" t="s">
        <v>411</v>
      </c>
      <c r="M139" s="3" t="s">
        <v>424</v>
      </c>
      <c r="N139" s="3" t="s">
        <v>405</v>
      </c>
      <c r="O139" s="3" t="s">
        <v>410</v>
      </c>
    </row>
    <row r="140" spans="1:15" x14ac:dyDescent="0.25">
      <c r="A140" s="3">
        <v>2025</v>
      </c>
      <c r="B140" s="3" t="s">
        <v>349</v>
      </c>
      <c r="C140" s="5">
        <v>45789</v>
      </c>
      <c r="D140" s="6">
        <v>0.57971209490740738</v>
      </c>
      <c r="E140" s="3" t="s">
        <v>405</v>
      </c>
      <c r="F140" s="3" t="s">
        <v>405</v>
      </c>
      <c r="G140" s="3" t="s">
        <v>406</v>
      </c>
      <c r="H140" s="3" t="s">
        <v>407</v>
      </c>
      <c r="I140" s="3" t="s">
        <v>405</v>
      </c>
      <c r="J140" s="3" t="s">
        <v>408</v>
      </c>
      <c r="K140" s="3" t="s">
        <v>423</v>
      </c>
      <c r="L140" s="3" t="s">
        <v>411</v>
      </c>
      <c r="M140" s="3" t="s">
        <v>424</v>
      </c>
      <c r="N140" s="3" t="s">
        <v>405</v>
      </c>
      <c r="O140" s="3" t="s">
        <v>410</v>
      </c>
    </row>
    <row r="141" spans="1:15" x14ac:dyDescent="0.25">
      <c r="A141" s="3">
        <v>2025</v>
      </c>
      <c r="B141" s="3" t="s">
        <v>349</v>
      </c>
      <c r="C141" s="5">
        <v>45789</v>
      </c>
      <c r="D141" s="6">
        <v>0.61506474537037037</v>
      </c>
      <c r="E141" s="3" t="s">
        <v>405</v>
      </c>
      <c r="F141" s="3" t="s">
        <v>405</v>
      </c>
      <c r="G141" s="3" t="s">
        <v>406</v>
      </c>
      <c r="H141" s="3" t="s">
        <v>405</v>
      </c>
      <c r="I141" s="3" t="s">
        <v>405</v>
      </c>
      <c r="J141" s="3" t="s">
        <v>408</v>
      </c>
      <c r="K141" s="3" t="s">
        <v>414</v>
      </c>
      <c r="L141" s="3" t="s">
        <v>405</v>
      </c>
      <c r="M141" s="3" t="s">
        <v>405</v>
      </c>
      <c r="N141" s="3" t="s">
        <v>405</v>
      </c>
      <c r="O141" s="3" t="s">
        <v>418</v>
      </c>
    </row>
    <row r="142" spans="1:15" x14ac:dyDescent="0.25">
      <c r="A142" s="3">
        <v>2025</v>
      </c>
      <c r="B142" s="3" t="s">
        <v>349</v>
      </c>
      <c r="C142" s="5">
        <v>45790</v>
      </c>
      <c r="D142" s="6">
        <v>0.73847321759259255</v>
      </c>
      <c r="E142" s="3" t="s">
        <v>411</v>
      </c>
      <c r="F142" s="3" t="s">
        <v>405</v>
      </c>
      <c r="G142" s="3" t="s">
        <v>406</v>
      </c>
      <c r="H142" s="3" t="s">
        <v>405</v>
      </c>
      <c r="I142" s="3" t="s">
        <v>407</v>
      </c>
      <c r="J142" s="3" t="s">
        <v>413</v>
      </c>
      <c r="K142" s="3" t="s">
        <v>423</v>
      </c>
      <c r="L142" s="3" t="s">
        <v>411</v>
      </c>
      <c r="M142" s="3" t="s">
        <v>405</v>
      </c>
      <c r="N142" s="3" t="s">
        <v>405</v>
      </c>
      <c r="O142" s="3" t="s">
        <v>417</v>
      </c>
    </row>
    <row r="143" spans="1:15" x14ac:dyDescent="0.25">
      <c r="A143" s="3">
        <v>2025</v>
      </c>
      <c r="B143" s="3" t="s">
        <v>349</v>
      </c>
      <c r="C143" s="5">
        <v>45792</v>
      </c>
      <c r="D143" s="6">
        <v>0.56438567129629624</v>
      </c>
      <c r="E143" s="3" t="s">
        <v>405</v>
      </c>
      <c r="F143" s="3" t="s">
        <v>405</v>
      </c>
      <c r="G143" s="3" t="s">
        <v>406</v>
      </c>
      <c r="H143" s="3" t="s">
        <v>405</v>
      </c>
      <c r="I143" s="3" t="s">
        <v>405</v>
      </c>
      <c r="J143" s="3" t="s">
        <v>421</v>
      </c>
      <c r="K143" s="3" t="s">
        <v>414</v>
      </c>
      <c r="L143" s="3" t="s">
        <v>405</v>
      </c>
      <c r="M143" s="3" t="s">
        <v>405</v>
      </c>
      <c r="N143" s="3" t="s">
        <v>405</v>
      </c>
      <c r="O143" s="3" t="s">
        <v>418</v>
      </c>
    </row>
    <row r="144" spans="1:15" x14ac:dyDescent="0.25">
      <c r="A144" s="3">
        <v>2025</v>
      </c>
      <c r="B144" s="3" t="s">
        <v>349</v>
      </c>
      <c r="C144" s="5">
        <v>45792</v>
      </c>
      <c r="D144" s="6">
        <v>0.66307348379629627</v>
      </c>
      <c r="E144" s="3" t="s">
        <v>405</v>
      </c>
      <c r="F144" s="3" t="s">
        <v>405</v>
      </c>
      <c r="G144" s="3" t="s">
        <v>406</v>
      </c>
      <c r="H144" s="3" t="s">
        <v>405</v>
      </c>
      <c r="I144" s="3" t="s">
        <v>405</v>
      </c>
      <c r="J144" s="3" t="s">
        <v>413</v>
      </c>
      <c r="K144" s="3" t="s">
        <v>414</v>
      </c>
      <c r="L144" s="3" t="s">
        <v>405</v>
      </c>
      <c r="M144" s="3" t="s">
        <v>405</v>
      </c>
      <c r="N144" s="3" t="s">
        <v>407</v>
      </c>
      <c r="O144" s="3" t="s">
        <v>418</v>
      </c>
    </row>
    <row r="145" spans="1:15" x14ac:dyDescent="0.25">
      <c r="A145" s="3">
        <v>2025</v>
      </c>
      <c r="B145" s="3" t="s">
        <v>349</v>
      </c>
      <c r="C145" s="5">
        <v>45797</v>
      </c>
      <c r="D145" s="6">
        <v>0.64362738425925925</v>
      </c>
      <c r="E145" s="3" t="s">
        <v>405</v>
      </c>
      <c r="F145" s="3" t="s">
        <v>405</v>
      </c>
      <c r="G145" s="3" t="s">
        <v>406</v>
      </c>
      <c r="H145" s="3" t="s">
        <v>407</v>
      </c>
      <c r="I145" s="3" t="s">
        <v>405</v>
      </c>
      <c r="J145" s="3" t="s">
        <v>408</v>
      </c>
      <c r="K145" s="3" t="s">
        <v>416</v>
      </c>
      <c r="L145" s="3" t="s">
        <v>407</v>
      </c>
      <c r="M145" s="3" t="s">
        <v>407</v>
      </c>
      <c r="N145" s="3" t="s">
        <v>405</v>
      </c>
      <c r="O145" s="3" t="s">
        <v>410</v>
      </c>
    </row>
    <row r="146" spans="1:15" x14ac:dyDescent="0.25">
      <c r="A146" s="3">
        <v>2025</v>
      </c>
      <c r="B146" s="3" t="s">
        <v>349</v>
      </c>
      <c r="C146" s="5">
        <v>45797</v>
      </c>
      <c r="D146" s="6">
        <v>0.68000310185185187</v>
      </c>
      <c r="E146" s="3" t="s">
        <v>405</v>
      </c>
      <c r="F146" s="3" t="s">
        <v>405</v>
      </c>
      <c r="G146" s="3" t="s">
        <v>406</v>
      </c>
      <c r="H146" s="3" t="s">
        <v>405</v>
      </c>
      <c r="I146" s="3" t="s">
        <v>405</v>
      </c>
      <c r="J146" s="3" t="s">
        <v>413</v>
      </c>
      <c r="K146" s="3" t="s">
        <v>423</v>
      </c>
      <c r="L146" s="3" t="s">
        <v>405</v>
      </c>
      <c r="M146" s="3" t="s">
        <v>405</v>
      </c>
      <c r="N146" s="3" t="s">
        <v>405</v>
      </c>
      <c r="O146" s="3" t="s">
        <v>412</v>
      </c>
    </row>
    <row r="147" spans="1:15" x14ac:dyDescent="0.25">
      <c r="A147" s="3">
        <v>2025</v>
      </c>
      <c r="B147" s="3" t="s">
        <v>349</v>
      </c>
      <c r="C147" s="5">
        <v>45798</v>
      </c>
      <c r="D147" s="6">
        <v>0.56037775462962958</v>
      </c>
      <c r="E147" s="3" t="s">
        <v>405</v>
      </c>
      <c r="F147" s="3" t="s">
        <v>405</v>
      </c>
      <c r="G147" s="3" t="s">
        <v>406</v>
      </c>
      <c r="H147" s="3" t="s">
        <v>405</v>
      </c>
      <c r="I147" s="3" t="s">
        <v>405</v>
      </c>
      <c r="J147" s="3" t="s">
        <v>408</v>
      </c>
      <c r="K147" s="3" t="s">
        <v>423</v>
      </c>
      <c r="L147" s="3" t="s">
        <v>411</v>
      </c>
      <c r="M147" s="3" t="s">
        <v>405</v>
      </c>
      <c r="N147" s="3" t="s">
        <v>405</v>
      </c>
      <c r="O147" s="3" t="s">
        <v>412</v>
      </c>
    </row>
    <row r="148" spans="1:15" x14ac:dyDescent="0.25">
      <c r="A148" s="3">
        <v>2025</v>
      </c>
      <c r="B148" s="3" t="s">
        <v>349</v>
      </c>
      <c r="C148" s="5">
        <v>45798</v>
      </c>
      <c r="D148" s="6">
        <v>0.96312342592592592</v>
      </c>
      <c r="E148" s="3" t="s">
        <v>411</v>
      </c>
      <c r="F148" s="3" t="s">
        <v>405</v>
      </c>
      <c r="G148" s="3" t="s">
        <v>427</v>
      </c>
      <c r="H148" s="3" t="s">
        <v>405</v>
      </c>
      <c r="I148" s="3" t="s">
        <v>405</v>
      </c>
      <c r="J148" s="3" t="s">
        <v>408</v>
      </c>
      <c r="K148" s="3" t="s">
        <v>409</v>
      </c>
      <c r="L148" s="3" t="s">
        <v>411</v>
      </c>
      <c r="M148" s="3" t="s">
        <v>424</v>
      </c>
      <c r="N148" s="3" t="s">
        <v>405</v>
      </c>
      <c r="O148" s="3" t="s">
        <v>417</v>
      </c>
    </row>
    <row r="149" spans="1:15" x14ac:dyDescent="0.25">
      <c r="A149" s="3">
        <v>2025</v>
      </c>
      <c r="B149" s="3" t="s">
        <v>349</v>
      </c>
      <c r="C149" s="5">
        <v>45799</v>
      </c>
      <c r="D149" s="6">
        <v>0.55856692129629626</v>
      </c>
      <c r="E149" s="3" t="s">
        <v>411</v>
      </c>
      <c r="F149" s="3" t="s">
        <v>405</v>
      </c>
      <c r="G149" s="3" t="s">
        <v>406</v>
      </c>
      <c r="H149" s="3" t="s">
        <v>405</v>
      </c>
      <c r="I149" s="3" t="s">
        <v>405</v>
      </c>
      <c r="J149" s="3" t="s">
        <v>408</v>
      </c>
      <c r="K149" s="3" t="s">
        <v>409</v>
      </c>
      <c r="L149" s="3" t="s">
        <v>411</v>
      </c>
      <c r="M149" s="3" t="s">
        <v>424</v>
      </c>
      <c r="N149" s="3" t="s">
        <v>405</v>
      </c>
      <c r="O149" s="3" t="s">
        <v>419</v>
      </c>
    </row>
    <row r="150" spans="1:15" x14ac:dyDescent="0.25">
      <c r="A150" s="3">
        <v>2025</v>
      </c>
      <c r="B150" s="3" t="s">
        <v>349</v>
      </c>
      <c r="C150" s="5">
        <v>45800</v>
      </c>
      <c r="D150" s="6">
        <v>0.52722535879629628</v>
      </c>
      <c r="E150" s="3" t="s">
        <v>405</v>
      </c>
      <c r="F150" s="3" t="s">
        <v>405</v>
      </c>
      <c r="G150" s="3" t="s">
        <v>406</v>
      </c>
      <c r="H150" s="3" t="s">
        <v>405</v>
      </c>
      <c r="I150" s="3" t="s">
        <v>407</v>
      </c>
      <c r="J150" s="3" t="s">
        <v>413</v>
      </c>
      <c r="K150" s="3" t="s">
        <v>414</v>
      </c>
      <c r="L150" s="3" t="s">
        <v>405</v>
      </c>
      <c r="M150" s="3" t="s">
        <v>405</v>
      </c>
      <c r="N150" s="3" t="s">
        <v>407</v>
      </c>
      <c r="O150" s="3" t="s">
        <v>412</v>
      </c>
    </row>
    <row r="151" spans="1:15" x14ac:dyDescent="0.25">
      <c r="A151" s="3">
        <v>2025</v>
      </c>
      <c r="B151" s="3" t="s">
        <v>349</v>
      </c>
      <c r="C151" s="5">
        <v>45800</v>
      </c>
      <c r="D151" s="6">
        <v>0.55280630787037033</v>
      </c>
      <c r="E151" s="3" t="s">
        <v>405</v>
      </c>
      <c r="F151" s="3" t="s">
        <v>405</v>
      </c>
      <c r="G151" s="3" t="s">
        <v>406</v>
      </c>
      <c r="H151" s="3" t="s">
        <v>407</v>
      </c>
      <c r="I151" s="3" t="s">
        <v>405</v>
      </c>
      <c r="J151" s="3" t="s">
        <v>408</v>
      </c>
      <c r="K151" s="3" t="s">
        <v>409</v>
      </c>
      <c r="L151" s="3" t="s">
        <v>407</v>
      </c>
      <c r="M151" s="3" t="s">
        <v>407</v>
      </c>
      <c r="N151" s="3" t="s">
        <v>405</v>
      </c>
      <c r="O151" s="3" t="s">
        <v>419</v>
      </c>
    </row>
    <row r="152" spans="1:15" x14ac:dyDescent="0.25">
      <c r="A152" s="3">
        <v>2025</v>
      </c>
      <c r="B152" s="3" t="s">
        <v>349</v>
      </c>
      <c r="C152" s="5">
        <v>45800</v>
      </c>
      <c r="D152" s="6">
        <v>0.57590432870370367</v>
      </c>
      <c r="E152" s="3" t="s">
        <v>405</v>
      </c>
      <c r="F152" s="3" t="s">
        <v>405</v>
      </c>
      <c r="G152" s="3" t="s">
        <v>431</v>
      </c>
      <c r="H152" s="3" t="s">
        <v>407</v>
      </c>
      <c r="I152" s="3" t="s">
        <v>405</v>
      </c>
      <c r="J152" s="3" t="s">
        <v>413</v>
      </c>
      <c r="K152" s="3" t="s">
        <v>416</v>
      </c>
      <c r="L152" s="3" t="s">
        <v>411</v>
      </c>
      <c r="M152" s="3" t="s">
        <v>424</v>
      </c>
      <c r="N152" s="3" t="s">
        <v>405</v>
      </c>
      <c r="O152" s="3" t="s">
        <v>419</v>
      </c>
    </row>
    <row r="153" spans="1:15" x14ac:dyDescent="0.25">
      <c r="A153" s="3">
        <v>2025</v>
      </c>
      <c r="B153" s="3" t="s">
        <v>349</v>
      </c>
      <c r="C153" s="5">
        <v>45803</v>
      </c>
      <c r="D153" s="6">
        <v>0.47429060185185185</v>
      </c>
      <c r="E153" s="3" t="s">
        <v>407</v>
      </c>
      <c r="F153" s="3" t="s">
        <v>405</v>
      </c>
      <c r="G153" s="3" t="s">
        <v>406</v>
      </c>
      <c r="H153" s="3" t="s">
        <v>407</v>
      </c>
      <c r="I153" s="3" t="s">
        <v>405</v>
      </c>
      <c r="J153" s="3" t="s">
        <v>408</v>
      </c>
      <c r="K153" s="3" t="s">
        <v>409</v>
      </c>
      <c r="L153" s="3" t="s">
        <v>407</v>
      </c>
      <c r="M153" s="3" t="s">
        <v>407</v>
      </c>
      <c r="N153" s="3" t="s">
        <v>405</v>
      </c>
      <c r="O153" s="3" t="s">
        <v>419</v>
      </c>
    </row>
    <row r="154" spans="1:15" x14ac:dyDescent="0.25">
      <c r="A154" s="3">
        <v>2025</v>
      </c>
      <c r="B154" s="3" t="s">
        <v>349</v>
      </c>
      <c r="C154" s="5">
        <v>45803</v>
      </c>
      <c r="D154" s="6">
        <v>0.51143666666666665</v>
      </c>
      <c r="E154" s="3" t="s">
        <v>405</v>
      </c>
      <c r="F154" s="3" t="s">
        <v>405</v>
      </c>
      <c r="G154" s="3" t="s">
        <v>406</v>
      </c>
      <c r="H154" s="3" t="s">
        <v>405</v>
      </c>
      <c r="I154" s="3" t="s">
        <v>405</v>
      </c>
      <c r="J154" s="3" t="s">
        <v>413</v>
      </c>
      <c r="K154" s="3" t="s">
        <v>416</v>
      </c>
      <c r="L154" s="3" t="s">
        <v>405</v>
      </c>
      <c r="M154" s="3" t="s">
        <v>405</v>
      </c>
      <c r="N154" s="3" t="s">
        <v>407</v>
      </c>
      <c r="O154" s="3" t="s">
        <v>412</v>
      </c>
    </row>
    <row r="155" spans="1:15" x14ac:dyDescent="0.25">
      <c r="A155" s="3">
        <v>2025</v>
      </c>
      <c r="B155" s="3" t="s">
        <v>349</v>
      </c>
      <c r="C155" s="5">
        <v>45803</v>
      </c>
      <c r="D155" s="6">
        <v>0.62596320601851851</v>
      </c>
      <c r="E155" s="3" t="s">
        <v>411</v>
      </c>
      <c r="F155" s="3" t="s">
        <v>405</v>
      </c>
      <c r="G155" s="3" t="s">
        <v>406</v>
      </c>
      <c r="H155" s="3" t="s">
        <v>407</v>
      </c>
      <c r="I155" s="3" t="s">
        <v>405</v>
      </c>
      <c r="J155" s="3" t="s">
        <v>408</v>
      </c>
      <c r="K155" s="3" t="s">
        <v>409</v>
      </c>
      <c r="L155" s="3" t="s">
        <v>407</v>
      </c>
      <c r="M155" s="3" t="s">
        <v>424</v>
      </c>
      <c r="N155" s="3" t="s">
        <v>405</v>
      </c>
      <c r="O155" s="3" t="s">
        <v>419</v>
      </c>
    </row>
    <row r="156" spans="1:15" x14ac:dyDescent="0.25">
      <c r="A156" s="3">
        <v>2025</v>
      </c>
      <c r="B156" s="3" t="s">
        <v>349</v>
      </c>
      <c r="C156" s="5">
        <v>45803</v>
      </c>
      <c r="D156" s="6">
        <v>0.64043989583333338</v>
      </c>
      <c r="E156" s="3" t="s">
        <v>405</v>
      </c>
      <c r="F156" s="3" t="s">
        <v>405</v>
      </c>
      <c r="G156" s="3" t="s">
        <v>98</v>
      </c>
      <c r="H156" s="3" t="s">
        <v>405</v>
      </c>
      <c r="I156" s="3" t="s">
        <v>405</v>
      </c>
      <c r="J156" s="3" t="s">
        <v>421</v>
      </c>
      <c r="K156" s="3" t="s">
        <v>414</v>
      </c>
      <c r="L156" s="3" t="s">
        <v>405</v>
      </c>
      <c r="M156" s="3" t="s">
        <v>405</v>
      </c>
      <c r="N156" s="3" t="s">
        <v>407</v>
      </c>
      <c r="O156" s="3" t="s">
        <v>418</v>
      </c>
    </row>
    <row r="157" spans="1:15" x14ac:dyDescent="0.25">
      <c r="A157" s="3">
        <v>2025</v>
      </c>
      <c r="B157" s="3" t="s">
        <v>349</v>
      </c>
      <c r="C157" s="5">
        <v>45803</v>
      </c>
      <c r="D157" s="6">
        <v>0.76631217592592593</v>
      </c>
      <c r="E157" s="3" t="s">
        <v>405</v>
      </c>
      <c r="F157" s="3" t="s">
        <v>405</v>
      </c>
      <c r="G157" s="3" t="s">
        <v>98</v>
      </c>
      <c r="H157" s="3" t="s">
        <v>405</v>
      </c>
      <c r="I157" s="3" t="s">
        <v>405</v>
      </c>
      <c r="J157" s="3" t="s">
        <v>408</v>
      </c>
      <c r="K157" s="3" t="s">
        <v>416</v>
      </c>
      <c r="L157" s="3" t="s">
        <v>407</v>
      </c>
      <c r="M157" s="3" t="s">
        <v>405</v>
      </c>
      <c r="N157" s="3" t="s">
        <v>405</v>
      </c>
      <c r="O157" s="3" t="s">
        <v>410</v>
      </c>
    </row>
    <row r="158" spans="1:15" x14ac:dyDescent="0.25">
      <c r="A158" s="3">
        <v>2025</v>
      </c>
      <c r="B158" s="3" t="s">
        <v>349</v>
      </c>
      <c r="C158" s="5">
        <v>45803</v>
      </c>
      <c r="D158" s="6">
        <v>0.86747862268518516</v>
      </c>
      <c r="E158" s="3" t="s">
        <v>405</v>
      </c>
      <c r="F158" s="3" t="s">
        <v>405</v>
      </c>
      <c r="G158" s="3" t="s">
        <v>425</v>
      </c>
      <c r="H158" s="3" t="s">
        <v>407</v>
      </c>
      <c r="I158" s="3" t="s">
        <v>405</v>
      </c>
      <c r="J158" s="3" t="s">
        <v>408</v>
      </c>
      <c r="K158" s="3" t="s">
        <v>416</v>
      </c>
      <c r="L158" s="3" t="s">
        <v>407</v>
      </c>
      <c r="M158" s="3" t="s">
        <v>407</v>
      </c>
      <c r="N158" s="3" t="s">
        <v>405</v>
      </c>
      <c r="O158" s="3" t="s">
        <v>410</v>
      </c>
    </row>
    <row r="159" spans="1:15" x14ac:dyDescent="0.25">
      <c r="A159" s="3">
        <v>2025</v>
      </c>
      <c r="B159" s="3" t="s">
        <v>349</v>
      </c>
      <c r="C159" s="5">
        <v>45804</v>
      </c>
      <c r="D159" s="6">
        <v>0.35368518518518516</v>
      </c>
      <c r="E159" s="3" t="s">
        <v>405</v>
      </c>
      <c r="F159" s="3" t="s">
        <v>405</v>
      </c>
      <c r="G159" s="3" t="s">
        <v>406</v>
      </c>
      <c r="H159" s="3" t="s">
        <v>405</v>
      </c>
      <c r="I159" s="3" t="s">
        <v>405</v>
      </c>
      <c r="J159" s="3" t="s">
        <v>413</v>
      </c>
      <c r="K159" s="3" t="s">
        <v>414</v>
      </c>
      <c r="L159" s="3" t="s">
        <v>405</v>
      </c>
      <c r="M159" s="3" t="s">
        <v>405</v>
      </c>
      <c r="N159" s="3" t="s">
        <v>407</v>
      </c>
      <c r="O159" s="3" t="s">
        <v>418</v>
      </c>
    </row>
    <row r="160" spans="1:15" x14ac:dyDescent="0.25">
      <c r="A160" s="3">
        <v>2025</v>
      </c>
      <c r="B160" s="3" t="s">
        <v>349</v>
      </c>
      <c r="C160" s="5">
        <v>45804</v>
      </c>
      <c r="D160" s="6">
        <v>0.59621464120370371</v>
      </c>
      <c r="E160" s="3" t="s">
        <v>411</v>
      </c>
      <c r="F160" s="3" t="s">
        <v>407</v>
      </c>
      <c r="G160" s="3" t="s">
        <v>422</v>
      </c>
      <c r="H160" s="3" t="s">
        <v>422</v>
      </c>
      <c r="I160" s="3" t="s">
        <v>422</v>
      </c>
      <c r="J160" s="3" t="s">
        <v>422</v>
      </c>
      <c r="K160" s="3" t="s">
        <v>422</v>
      </c>
      <c r="L160" s="3" t="s">
        <v>411</v>
      </c>
      <c r="M160" s="3" t="s">
        <v>424</v>
      </c>
      <c r="N160" s="3" t="s">
        <v>407</v>
      </c>
      <c r="O160" s="3" t="s">
        <v>417</v>
      </c>
    </row>
    <row r="161" spans="1:15" x14ac:dyDescent="0.25">
      <c r="A161" s="3">
        <v>2025</v>
      </c>
      <c r="B161" s="3" t="s">
        <v>349</v>
      </c>
      <c r="C161" s="5">
        <v>45804</v>
      </c>
      <c r="D161" s="6">
        <v>0.65187105324074079</v>
      </c>
      <c r="E161" s="3" t="s">
        <v>405</v>
      </c>
      <c r="F161" s="3" t="s">
        <v>405</v>
      </c>
      <c r="G161" s="3" t="s">
        <v>406</v>
      </c>
      <c r="H161" s="3" t="s">
        <v>407</v>
      </c>
      <c r="I161" s="3" t="s">
        <v>405</v>
      </c>
      <c r="J161" s="3" t="s">
        <v>408</v>
      </c>
      <c r="K161" s="3" t="s">
        <v>409</v>
      </c>
      <c r="L161" s="3" t="s">
        <v>411</v>
      </c>
      <c r="M161" s="3" t="s">
        <v>424</v>
      </c>
      <c r="N161" s="3" t="s">
        <v>405</v>
      </c>
      <c r="O161" s="3" t="s">
        <v>410</v>
      </c>
    </row>
    <row r="162" spans="1:15" x14ac:dyDescent="0.25">
      <c r="A162" s="3">
        <v>2025</v>
      </c>
      <c r="B162" s="3" t="s">
        <v>349</v>
      </c>
      <c r="C162" s="5">
        <v>45804</v>
      </c>
      <c r="D162" s="6">
        <v>0.7302958449074074</v>
      </c>
      <c r="E162" s="3" t="s">
        <v>405</v>
      </c>
      <c r="F162" s="3" t="s">
        <v>405</v>
      </c>
      <c r="G162" s="3" t="s">
        <v>406</v>
      </c>
      <c r="H162" s="3" t="s">
        <v>405</v>
      </c>
      <c r="I162" s="3" t="s">
        <v>405</v>
      </c>
      <c r="J162" s="3" t="s">
        <v>408</v>
      </c>
      <c r="K162" s="3" t="s">
        <v>409</v>
      </c>
      <c r="L162" s="3" t="s">
        <v>411</v>
      </c>
      <c r="M162" s="3" t="s">
        <v>405</v>
      </c>
      <c r="N162" s="3" t="s">
        <v>407</v>
      </c>
      <c r="O162" s="3" t="s">
        <v>412</v>
      </c>
    </row>
    <row r="163" spans="1:15" x14ac:dyDescent="0.25">
      <c r="A163" s="3">
        <v>2025</v>
      </c>
      <c r="B163" s="3" t="s">
        <v>349</v>
      </c>
      <c r="C163" s="5">
        <v>45806</v>
      </c>
      <c r="D163" s="6">
        <v>0.42355746527777777</v>
      </c>
      <c r="E163" s="3" t="s">
        <v>405</v>
      </c>
      <c r="F163" s="3" t="s">
        <v>405</v>
      </c>
      <c r="G163" s="3" t="s">
        <v>406</v>
      </c>
      <c r="H163" s="3" t="s">
        <v>405</v>
      </c>
      <c r="I163" s="3" t="s">
        <v>405</v>
      </c>
      <c r="J163" s="3" t="s">
        <v>421</v>
      </c>
      <c r="K163" s="3" t="s">
        <v>414</v>
      </c>
      <c r="L163" s="3" t="s">
        <v>405</v>
      </c>
      <c r="M163" s="3" t="s">
        <v>405</v>
      </c>
      <c r="N163" s="3" t="s">
        <v>407</v>
      </c>
      <c r="O163" s="3" t="s">
        <v>418</v>
      </c>
    </row>
    <row r="164" spans="1:15" x14ac:dyDescent="0.25">
      <c r="A164" s="3">
        <v>2025</v>
      </c>
      <c r="B164" s="3" t="s">
        <v>340</v>
      </c>
      <c r="C164" s="5">
        <v>45809</v>
      </c>
      <c r="D164" s="6">
        <v>0.96621256944444445</v>
      </c>
      <c r="E164" s="3" t="s">
        <v>405</v>
      </c>
      <c r="F164" s="3" t="s">
        <v>405</v>
      </c>
      <c r="G164" s="3" t="s">
        <v>415</v>
      </c>
      <c r="H164" s="3" t="s">
        <v>405</v>
      </c>
      <c r="I164" s="3" t="s">
        <v>405</v>
      </c>
      <c r="J164" s="3" t="s">
        <v>408</v>
      </c>
      <c r="K164" s="3" t="s">
        <v>414</v>
      </c>
      <c r="L164" s="3" t="s">
        <v>405</v>
      </c>
      <c r="M164" s="3" t="s">
        <v>405</v>
      </c>
      <c r="N164" s="3" t="s">
        <v>407</v>
      </c>
      <c r="O164" s="3" t="s">
        <v>418</v>
      </c>
    </row>
    <row r="165" spans="1:15" x14ac:dyDescent="0.25">
      <c r="A165" s="3">
        <v>2025</v>
      </c>
      <c r="B165" s="3" t="s">
        <v>340</v>
      </c>
      <c r="C165" s="5">
        <v>45811</v>
      </c>
      <c r="D165" s="6">
        <v>0.45014987268518519</v>
      </c>
      <c r="E165" s="3" t="s">
        <v>411</v>
      </c>
      <c r="F165" s="3" t="s">
        <v>405</v>
      </c>
      <c r="G165" s="3" t="s">
        <v>406</v>
      </c>
      <c r="H165" s="3" t="s">
        <v>407</v>
      </c>
      <c r="I165" s="3" t="s">
        <v>407</v>
      </c>
      <c r="J165" s="3" t="s">
        <v>408</v>
      </c>
      <c r="K165" s="3" t="s">
        <v>409</v>
      </c>
      <c r="L165" s="3" t="s">
        <v>407</v>
      </c>
      <c r="M165" s="3" t="s">
        <v>424</v>
      </c>
      <c r="N165" s="3" t="s">
        <v>405</v>
      </c>
      <c r="O165" s="3" t="s">
        <v>410</v>
      </c>
    </row>
    <row r="166" spans="1:15" x14ac:dyDescent="0.25">
      <c r="A166" s="3">
        <v>2025</v>
      </c>
      <c r="B166" s="3" t="s">
        <v>340</v>
      </c>
      <c r="C166" s="5">
        <v>45811</v>
      </c>
      <c r="D166" s="6">
        <v>0.47571122685185185</v>
      </c>
      <c r="E166" s="3" t="s">
        <v>405</v>
      </c>
      <c r="F166" s="3" t="s">
        <v>405</v>
      </c>
      <c r="G166" s="3" t="s">
        <v>406</v>
      </c>
      <c r="H166" s="3" t="s">
        <v>405</v>
      </c>
      <c r="I166" s="3" t="s">
        <v>405</v>
      </c>
      <c r="J166" s="3" t="s">
        <v>408</v>
      </c>
      <c r="K166" s="3" t="s">
        <v>416</v>
      </c>
      <c r="L166" s="3" t="s">
        <v>411</v>
      </c>
      <c r="M166" s="3" t="s">
        <v>405</v>
      </c>
      <c r="N166" s="3" t="s">
        <v>407</v>
      </c>
      <c r="O166" s="3" t="s">
        <v>417</v>
      </c>
    </row>
    <row r="167" spans="1:15" x14ac:dyDescent="0.25">
      <c r="A167" s="3">
        <v>2025</v>
      </c>
      <c r="B167" s="3" t="s">
        <v>340</v>
      </c>
      <c r="C167" s="5">
        <v>45811</v>
      </c>
      <c r="D167" s="6">
        <v>0.65743027777777774</v>
      </c>
      <c r="E167" s="3" t="s">
        <v>405</v>
      </c>
      <c r="F167" s="3" t="s">
        <v>405</v>
      </c>
      <c r="G167" s="3" t="s">
        <v>98</v>
      </c>
      <c r="H167" s="3" t="s">
        <v>405</v>
      </c>
      <c r="I167" s="3" t="s">
        <v>405</v>
      </c>
      <c r="J167" s="3" t="s">
        <v>413</v>
      </c>
      <c r="K167" s="3" t="s">
        <v>409</v>
      </c>
      <c r="L167" s="3" t="s">
        <v>407</v>
      </c>
      <c r="M167" s="3" t="s">
        <v>424</v>
      </c>
      <c r="N167" s="3" t="s">
        <v>407</v>
      </c>
      <c r="O167" s="3" t="s">
        <v>410</v>
      </c>
    </row>
    <row r="168" spans="1:15" x14ac:dyDescent="0.25">
      <c r="A168" s="3">
        <v>2025</v>
      </c>
      <c r="B168" s="3" t="s">
        <v>340</v>
      </c>
      <c r="C168" s="5">
        <v>45813</v>
      </c>
      <c r="D168" s="6">
        <v>0.54502557870370372</v>
      </c>
      <c r="E168" s="3" t="s">
        <v>405</v>
      </c>
      <c r="F168" s="3" t="s">
        <v>405</v>
      </c>
      <c r="G168" s="3" t="s">
        <v>425</v>
      </c>
      <c r="H168" s="3" t="s">
        <v>407</v>
      </c>
      <c r="I168" s="3" t="s">
        <v>405</v>
      </c>
      <c r="J168" s="3" t="s">
        <v>408</v>
      </c>
      <c r="K168" s="3" t="s">
        <v>409</v>
      </c>
      <c r="L168" s="3" t="s">
        <v>407</v>
      </c>
      <c r="M168" s="3" t="s">
        <v>424</v>
      </c>
      <c r="N168" s="3" t="s">
        <v>407</v>
      </c>
      <c r="O168" s="3" t="s">
        <v>410</v>
      </c>
    </row>
    <row r="169" spans="1:15" x14ac:dyDescent="0.25">
      <c r="A169" s="3">
        <v>2025</v>
      </c>
      <c r="B169" s="3" t="s">
        <v>340</v>
      </c>
      <c r="C169" s="5">
        <v>45813</v>
      </c>
      <c r="D169" s="6">
        <v>0.58171975694444444</v>
      </c>
      <c r="E169" s="3" t="s">
        <v>407</v>
      </c>
      <c r="F169" s="3" t="s">
        <v>405</v>
      </c>
      <c r="G169" s="3" t="s">
        <v>406</v>
      </c>
      <c r="H169" s="3" t="s">
        <v>405</v>
      </c>
      <c r="I169" s="3" t="s">
        <v>405</v>
      </c>
      <c r="J169" s="3" t="s">
        <v>408</v>
      </c>
      <c r="K169" s="3" t="s">
        <v>409</v>
      </c>
      <c r="L169" s="3" t="s">
        <v>411</v>
      </c>
      <c r="M169" s="3" t="s">
        <v>424</v>
      </c>
      <c r="N169" s="3" t="s">
        <v>407</v>
      </c>
      <c r="O169" s="3" t="s">
        <v>410</v>
      </c>
    </row>
    <row r="170" spans="1:15" x14ac:dyDescent="0.25">
      <c r="A170" s="3">
        <v>2025</v>
      </c>
      <c r="B170" s="3" t="s">
        <v>340</v>
      </c>
      <c r="C170" s="5">
        <v>45814</v>
      </c>
      <c r="D170" s="6">
        <v>0.84257916666666666</v>
      </c>
      <c r="E170" s="3" t="s">
        <v>405</v>
      </c>
      <c r="F170" s="3" t="s">
        <v>405</v>
      </c>
      <c r="G170" s="3" t="s">
        <v>406</v>
      </c>
      <c r="H170" s="3" t="s">
        <v>405</v>
      </c>
      <c r="I170" s="3" t="s">
        <v>405</v>
      </c>
      <c r="J170" s="3" t="s">
        <v>413</v>
      </c>
      <c r="K170" s="3" t="s">
        <v>414</v>
      </c>
      <c r="L170" s="3" t="s">
        <v>405</v>
      </c>
      <c r="M170" s="3" t="s">
        <v>405</v>
      </c>
      <c r="N170" s="3" t="s">
        <v>407</v>
      </c>
      <c r="O170" s="3" t="s">
        <v>412</v>
      </c>
    </row>
    <row r="171" spans="1:15" x14ac:dyDescent="0.25">
      <c r="A171" s="3">
        <v>2025</v>
      </c>
      <c r="B171" s="3" t="s">
        <v>340</v>
      </c>
      <c r="C171" s="5">
        <v>45815</v>
      </c>
      <c r="D171" s="6">
        <v>0.39948317129629629</v>
      </c>
      <c r="E171" s="3" t="s">
        <v>411</v>
      </c>
      <c r="F171" s="3" t="s">
        <v>405</v>
      </c>
      <c r="G171" s="3" t="s">
        <v>406</v>
      </c>
      <c r="H171" s="3" t="s">
        <v>405</v>
      </c>
      <c r="I171" s="3" t="s">
        <v>405</v>
      </c>
      <c r="J171" s="3" t="s">
        <v>408</v>
      </c>
      <c r="K171" s="3" t="s">
        <v>416</v>
      </c>
      <c r="L171" s="3" t="s">
        <v>407</v>
      </c>
      <c r="M171" s="3" t="s">
        <v>405</v>
      </c>
      <c r="N171" s="3" t="s">
        <v>405</v>
      </c>
      <c r="O171" s="3" t="s">
        <v>419</v>
      </c>
    </row>
    <row r="172" spans="1:15" x14ac:dyDescent="0.25">
      <c r="A172" s="3">
        <v>2025</v>
      </c>
      <c r="B172" s="3" t="s">
        <v>340</v>
      </c>
      <c r="C172" s="5">
        <v>45817</v>
      </c>
      <c r="D172" s="6">
        <v>0.45508170138888887</v>
      </c>
      <c r="E172" s="3" t="s">
        <v>405</v>
      </c>
      <c r="F172" s="3" t="s">
        <v>405</v>
      </c>
      <c r="G172" s="3" t="s">
        <v>430</v>
      </c>
      <c r="H172" s="3" t="s">
        <v>405</v>
      </c>
      <c r="I172" s="3" t="s">
        <v>405</v>
      </c>
      <c r="J172" s="3" t="s">
        <v>421</v>
      </c>
      <c r="K172" s="3" t="s">
        <v>423</v>
      </c>
      <c r="L172" s="3" t="s">
        <v>405</v>
      </c>
      <c r="M172" s="3" t="s">
        <v>405</v>
      </c>
      <c r="N172" s="3" t="s">
        <v>407</v>
      </c>
      <c r="O172" s="3" t="s">
        <v>412</v>
      </c>
    </row>
    <row r="173" spans="1:15" x14ac:dyDescent="0.25">
      <c r="A173" s="3">
        <v>2025</v>
      </c>
      <c r="B173" s="3" t="s">
        <v>340</v>
      </c>
      <c r="C173" s="5">
        <v>45817</v>
      </c>
      <c r="D173" s="6">
        <v>0.46697282407407409</v>
      </c>
      <c r="E173" s="3" t="s">
        <v>405</v>
      </c>
      <c r="F173" s="3" t="s">
        <v>405</v>
      </c>
      <c r="G173" s="3" t="s">
        <v>406</v>
      </c>
      <c r="H173" s="3" t="s">
        <v>405</v>
      </c>
      <c r="I173" s="3" t="s">
        <v>405</v>
      </c>
      <c r="J173" s="3" t="s">
        <v>413</v>
      </c>
      <c r="K173" s="3" t="s">
        <v>416</v>
      </c>
      <c r="L173" s="3" t="s">
        <v>411</v>
      </c>
      <c r="M173" s="3" t="s">
        <v>424</v>
      </c>
      <c r="N173" s="3" t="s">
        <v>405</v>
      </c>
      <c r="O173" s="3" t="s">
        <v>417</v>
      </c>
    </row>
    <row r="174" spans="1:15" x14ac:dyDescent="0.25">
      <c r="A174" s="3">
        <v>2025</v>
      </c>
      <c r="B174" s="3" t="s">
        <v>340</v>
      </c>
      <c r="C174" s="5">
        <v>45817</v>
      </c>
      <c r="D174" s="6">
        <v>0.48438045138888891</v>
      </c>
      <c r="E174" s="3" t="s">
        <v>405</v>
      </c>
      <c r="F174" s="3" t="s">
        <v>405</v>
      </c>
      <c r="G174" s="3" t="s">
        <v>406</v>
      </c>
      <c r="H174" s="3" t="s">
        <v>405</v>
      </c>
      <c r="I174" s="3" t="s">
        <v>405</v>
      </c>
      <c r="J174" s="3" t="s">
        <v>413</v>
      </c>
      <c r="K174" s="3" t="s">
        <v>414</v>
      </c>
      <c r="L174" s="3" t="s">
        <v>405</v>
      </c>
      <c r="M174" s="3" t="s">
        <v>405</v>
      </c>
      <c r="N174" s="3" t="s">
        <v>407</v>
      </c>
      <c r="O174" s="3" t="s">
        <v>418</v>
      </c>
    </row>
    <row r="175" spans="1:15" x14ac:dyDescent="0.25">
      <c r="A175" s="3">
        <v>2025</v>
      </c>
      <c r="B175" s="3" t="s">
        <v>340</v>
      </c>
      <c r="C175" s="5">
        <v>45818</v>
      </c>
      <c r="D175" s="6">
        <v>0.50471667824074073</v>
      </c>
      <c r="E175" s="3" t="s">
        <v>405</v>
      </c>
      <c r="F175" s="3" t="s">
        <v>405</v>
      </c>
      <c r="G175" s="3" t="s">
        <v>406</v>
      </c>
      <c r="H175" s="3" t="s">
        <v>405</v>
      </c>
      <c r="I175" s="3" t="s">
        <v>405</v>
      </c>
      <c r="J175" s="3" t="s">
        <v>413</v>
      </c>
      <c r="K175" s="3" t="s">
        <v>414</v>
      </c>
      <c r="L175" s="3" t="s">
        <v>405</v>
      </c>
      <c r="M175" s="3" t="s">
        <v>405</v>
      </c>
      <c r="N175" s="3" t="s">
        <v>407</v>
      </c>
      <c r="O175" s="3" t="s">
        <v>412</v>
      </c>
    </row>
    <row r="176" spans="1:15" x14ac:dyDescent="0.25">
      <c r="A176" s="3">
        <v>2025</v>
      </c>
      <c r="B176" s="3" t="s">
        <v>340</v>
      </c>
      <c r="C176" s="5">
        <v>45818</v>
      </c>
      <c r="D176" s="6">
        <v>0.50518706018518522</v>
      </c>
      <c r="E176" s="3" t="s">
        <v>405</v>
      </c>
      <c r="F176" s="3" t="s">
        <v>405</v>
      </c>
      <c r="G176" s="3" t="s">
        <v>406</v>
      </c>
      <c r="H176" s="3" t="s">
        <v>405</v>
      </c>
      <c r="I176" s="3" t="s">
        <v>405</v>
      </c>
      <c r="J176" s="3" t="s">
        <v>413</v>
      </c>
      <c r="K176" s="3" t="s">
        <v>414</v>
      </c>
      <c r="L176" s="3" t="s">
        <v>405</v>
      </c>
      <c r="M176" s="3" t="s">
        <v>405</v>
      </c>
      <c r="N176" s="3" t="s">
        <v>407</v>
      </c>
      <c r="O176" s="3" t="s">
        <v>412</v>
      </c>
    </row>
    <row r="177" spans="1:15" x14ac:dyDescent="0.25">
      <c r="A177" s="3">
        <v>2025</v>
      </c>
      <c r="B177" s="3" t="s">
        <v>340</v>
      </c>
      <c r="C177" s="5">
        <v>45818</v>
      </c>
      <c r="D177" s="6">
        <v>0.68776557870370369</v>
      </c>
      <c r="E177" s="3" t="s">
        <v>405</v>
      </c>
      <c r="F177" s="3" t="s">
        <v>405</v>
      </c>
      <c r="G177" s="3" t="s">
        <v>406</v>
      </c>
      <c r="H177" s="3" t="s">
        <v>407</v>
      </c>
      <c r="I177" s="3" t="s">
        <v>405</v>
      </c>
      <c r="J177" s="3" t="s">
        <v>408</v>
      </c>
      <c r="K177" s="3" t="s">
        <v>409</v>
      </c>
      <c r="L177" s="3" t="s">
        <v>407</v>
      </c>
      <c r="M177" s="3" t="s">
        <v>405</v>
      </c>
      <c r="N177" s="3" t="s">
        <v>407</v>
      </c>
      <c r="O177" s="3" t="s">
        <v>410</v>
      </c>
    </row>
    <row r="178" spans="1:15" x14ac:dyDescent="0.25">
      <c r="A178" s="3">
        <v>2025</v>
      </c>
      <c r="B178" s="3" t="s">
        <v>340</v>
      </c>
      <c r="C178" s="5">
        <v>45819</v>
      </c>
      <c r="D178" s="6">
        <v>0.69605081018518522</v>
      </c>
      <c r="E178" s="3" t="s">
        <v>411</v>
      </c>
      <c r="F178" s="3" t="s">
        <v>405</v>
      </c>
      <c r="G178" s="3" t="s">
        <v>406</v>
      </c>
      <c r="H178" s="3" t="s">
        <v>405</v>
      </c>
      <c r="I178" s="3" t="s">
        <v>405</v>
      </c>
      <c r="J178" s="3" t="s">
        <v>413</v>
      </c>
      <c r="K178" s="3" t="s">
        <v>416</v>
      </c>
      <c r="L178" s="3" t="s">
        <v>411</v>
      </c>
      <c r="M178" s="3" t="s">
        <v>405</v>
      </c>
      <c r="N178" s="3" t="s">
        <v>407</v>
      </c>
      <c r="O178" s="3" t="s">
        <v>417</v>
      </c>
    </row>
    <row r="179" spans="1:15" x14ac:dyDescent="0.25">
      <c r="A179" s="3">
        <v>2025</v>
      </c>
      <c r="B179" s="3" t="s">
        <v>340</v>
      </c>
      <c r="C179" s="5">
        <v>45820</v>
      </c>
      <c r="D179" s="6">
        <v>0.31400784722222225</v>
      </c>
      <c r="E179" s="3" t="s">
        <v>405</v>
      </c>
      <c r="F179" s="3" t="s">
        <v>405</v>
      </c>
      <c r="G179" s="3" t="s">
        <v>415</v>
      </c>
      <c r="H179" s="3" t="s">
        <v>405</v>
      </c>
      <c r="I179" s="3" t="s">
        <v>405</v>
      </c>
      <c r="J179" s="3" t="s">
        <v>421</v>
      </c>
      <c r="K179" s="3" t="s">
        <v>414</v>
      </c>
      <c r="L179" s="3" t="s">
        <v>405</v>
      </c>
      <c r="M179" s="3" t="s">
        <v>405</v>
      </c>
      <c r="N179" s="3" t="s">
        <v>407</v>
      </c>
      <c r="O179" s="3" t="s">
        <v>418</v>
      </c>
    </row>
    <row r="180" spans="1:15" x14ac:dyDescent="0.25">
      <c r="A180" s="3">
        <v>2025</v>
      </c>
      <c r="B180" s="3" t="s">
        <v>340</v>
      </c>
      <c r="C180" s="5">
        <v>45820</v>
      </c>
      <c r="D180" s="6">
        <v>0.42941710648148146</v>
      </c>
      <c r="E180" s="3" t="s">
        <v>405</v>
      </c>
      <c r="F180" s="3" t="s">
        <v>407</v>
      </c>
      <c r="G180" s="3" t="s">
        <v>406</v>
      </c>
      <c r="H180" s="3" t="s">
        <v>405</v>
      </c>
      <c r="I180" s="3" t="s">
        <v>405</v>
      </c>
      <c r="J180" s="3" t="s">
        <v>408</v>
      </c>
      <c r="K180" s="3" t="s">
        <v>414</v>
      </c>
      <c r="L180" s="3" t="s">
        <v>405</v>
      </c>
      <c r="M180" s="3" t="s">
        <v>405</v>
      </c>
      <c r="N180" s="3" t="s">
        <v>407</v>
      </c>
      <c r="O180" s="3" t="s">
        <v>412</v>
      </c>
    </row>
    <row r="181" spans="1:15" x14ac:dyDescent="0.25">
      <c r="A181" s="3">
        <v>2025</v>
      </c>
      <c r="B181" s="3" t="s">
        <v>340</v>
      </c>
      <c r="C181" s="5">
        <v>45824</v>
      </c>
      <c r="D181" s="6">
        <v>0.42232405092592595</v>
      </c>
      <c r="E181" s="3" t="s">
        <v>411</v>
      </c>
      <c r="F181" s="3" t="s">
        <v>405</v>
      </c>
      <c r="G181" s="3" t="s">
        <v>415</v>
      </c>
      <c r="H181" s="3" t="s">
        <v>405</v>
      </c>
      <c r="I181" s="3" t="s">
        <v>405</v>
      </c>
      <c r="J181" s="3" t="s">
        <v>413</v>
      </c>
      <c r="K181" s="3" t="s">
        <v>414</v>
      </c>
      <c r="L181" s="3" t="s">
        <v>411</v>
      </c>
      <c r="M181" s="3" t="s">
        <v>405</v>
      </c>
      <c r="N181" s="3" t="s">
        <v>407</v>
      </c>
      <c r="O181" s="3" t="s">
        <v>417</v>
      </c>
    </row>
    <row r="182" spans="1:15" x14ac:dyDescent="0.25">
      <c r="A182" s="3">
        <v>2025</v>
      </c>
      <c r="B182" s="3" t="s">
        <v>340</v>
      </c>
      <c r="C182" s="5">
        <v>45824</v>
      </c>
      <c r="D182" s="6">
        <v>0.42337743055555555</v>
      </c>
      <c r="E182" s="3" t="s">
        <v>405</v>
      </c>
      <c r="F182" s="3" t="s">
        <v>405</v>
      </c>
      <c r="G182" s="3" t="s">
        <v>406</v>
      </c>
      <c r="H182" s="3" t="s">
        <v>407</v>
      </c>
      <c r="I182" s="3" t="s">
        <v>405</v>
      </c>
      <c r="J182" s="3" t="s">
        <v>408</v>
      </c>
      <c r="K182" s="3" t="s">
        <v>416</v>
      </c>
      <c r="L182" s="3" t="s">
        <v>407</v>
      </c>
      <c r="M182" s="3" t="s">
        <v>424</v>
      </c>
      <c r="N182" s="3" t="s">
        <v>405</v>
      </c>
      <c r="O182" s="3" t="s">
        <v>419</v>
      </c>
    </row>
    <row r="183" spans="1:15" x14ac:dyDescent="0.25">
      <c r="A183" s="3">
        <v>2025</v>
      </c>
      <c r="B183" s="3" t="s">
        <v>340</v>
      </c>
      <c r="C183" s="5">
        <v>45826</v>
      </c>
      <c r="D183" s="6">
        <v>0.57666548611111113</v>
      </c>
      <c r="E183" s="3" t="s">
        <v>405</v>
      </c>
      <c r="F183" s="3" t="s">
        <v>405</v>
      </c>
      <c r="G183" s="3" t="s">
        <v>406</v>
      </c>
      <c r="H183" s="3" t="s">
        <v>407</v>
      </c>
      <c r="I183" s="3" t="s">
        <v>405</v>
      </c>
      <c r="J183" s="3" t="s">
        <v>408</v>
      </c>
      <c r="K183" s="3" t="s">
        <v>414</v>
      </c>
      <c r="L183" s="3" t="s">
        <v>411</v>
      </c>
      <c r="M183" s="3" t="s">
        <v>424</v>
      </c>
      <c r="N183" s="3" t="s">
        <v>405</v>
      </c>
      <c r="O183" s="3" t="s">
        <v>410</v>
      </c>
    </row>
    <row r="184" spans="1:15" x14ac:dyDescent="0.25">
      <c r="A184" s="3">
        <v>2025</v>
      </c>
      <c r="B184" s="3" t="s">
        <v>340</v>
      </c>
      <c r="C184" s="5">
        <v>45828</v>
      </c>
      <c r="D184" s="6">
        <v>0.59342798611111114</v>
      </c>
      <c r="E184" s="3" t="s">
        <v>405</v>
      </c>
      <c r="F184" s="3" t="s">
        <v>405</v>
      </c>
      <c r="G184" s="3" t="s">
        <v>406</v>
      </c>
      <c r="H184" s="3" t="s">
        <v>405</v>
      </c>
      <c r="I184" s="3" t="s">
        <v>405</v>
      </c>
      <c r="J184" s="3" t="s">
        <v>413</v>
      </c>
      <c r="K184" s="3" t="s">
        <v>423</v>
      </c>
      <c r="L184" s="3" t="s">
        <v>405</v>
      </c>
      <c r="M184" s="3" t="s">
        <v>405</v>
      </c>
      <c r="N184" s="3" t="s">
        <v>407</v>
      </c>
      <c r="O184" s="3" t="s">
        <v>412</v>
      </c>
    </row>
    <row r="185" spans="1:15" x14ac:dyDescent="0.25">
      <c r="A185" s="3">
        <v>2025</v>
      </c>
      <c r="B185" s="3" t="s">
        <v>340</v>
      </c>
      <c r="C185" s="5">
        <v>45830</v>
      </c>
      <c r="D185" s="6">
        <v>0.36878090277777775</v>
      </c>
      <c r="E185" s="3" t="s">
        <v>405</v>
      </c>
      <c r="F185" s="3" t="s">
        <v>405</v>
      </c>
      <c r="G185" s="3" t="s">
        <v>406</v>
      </c>
      <c r="H185" s="3" t="s">
        <v>405</v>
      </c>
      <c r="I185" s="3" t="s">
        <v>405</v>
      </c>
      <c r="J185" s="3" t="s">
        <v>408</v>
      </c>
      <c r="K185" s="3" t="s">
        <v>414</v>
      </c>
      <c r="L185" s="3" t="s">
        <v>411</v>
      </c>
      <c r="M185" s="3" t="s">
        <v>405</v>
      </c>
      <c r="N185" s="3" t="s">
        <v>405</v>
      </c>
      <c r="O185" s="3" t="s">
        <v>417</v>
      </c>
    </row>
    <row r="186" spans="1:15" x14ac:dyDescent="0.25">
      <c r="A186" s="3">
        <v>2025</v>
      </c>
      <c r="B186" s="3" t="s">
        <v>340</v>
      </c>
      <c r="C186" s="5">
        <v>45834</v>
      </c>
      <c r="D186" s="6">
        <v>0.40727931712962961</v>
      </c>
      <c r="E186" s="3" t="s">
        <v>405</v>
      </c>
      <c r="F186" s="3" t="s">
        <v>405</v>
      </c>
      <c r="G186" s="3" t="s">
        <v>428</v>
      </c>
      <c r="H186" s="3" t="s">
        <v>407</v>
      </c>
      <c r="I186" s="3" t="s">
        <v>407</v>
      </c>
      <c r="J186" s="3" t="s">
        <v>408</v>
      </c>
      <c r="K186" s="3" t="s">
        <v>423</v>
      </c>
      <c r="L186" s="3" t="s">
        <v>411</v>
      </c>
      <c r="M186" s="3" t="s">
        <v>407</v>
      </c>
      <c r="N186" s="3" t="s">
        <v>405</v>
      </c>
      <c r="O186" s="3" t="s">
        <v>419</v>
      </c>
    </row>
    <row r="187" spans="1:15" x14ac:dyDescent="0.25">
      <c r="A187" s="3">
        <v>2025</v>
      </c>
      <c r="B187" s="3" t="s">
        <v>340</v>
      </c>
      <c r="C187" s="5">
        <v>45834</v>
      </c>
      <c r="D187" s="6">
        <v>0.81366053240740743</v>
      </c>
      <c r="E187" s="3" t="s">
        <v>405</v>
      </c>
      <c r="F187" s="3" t="s">
        <v>405</v>
      </c>
      <c r="G187" s="3" t="s">
        <v>429</v>
      </c>
      <c r="H187" s="3" t="s">
        <v>407</v>
      </c>
      <c r="I187" s="3" t="s">
        <v>405</v>
      </c>
      <c r="J187" s="3" t="s">
        <v>408</v>
      </c>
      <c r="K187" s="3" t="s">
        <v>409</v>
      </c>
      <c r="L187" s="3" t="s">
        <v>411</v>
      </c>
      <c r="M187" s="3" t="s">
        <v>424</v>
      </c>
      <c r="N187" s="3" t="s">
        <v>405</v>
      </c>
      <c r="O187" s="3" t="s">
        <v>417</v>
      </c>
    </row>
    <row r="188" spans="1:15" x14ac:dyDescent="0.25">
      <c r="A188" s="3">
        <v>2025</v>
      </c>
      <c r="B188" s="3" t="s">
        <v>340</v>
      </c>
      <c r="C188" s="5">
        <v>45834</v>
      </c>
      <c r="D188" s="6">
        <v>0.88192829861111111</v>
      </c>
      <c r="E188" s="3" t="s">
        <v>405</v>
      </c>
      <c r="F188" s="3" t="s">
        <v>405</v>
      </c>
      <c r="G188" s="3" t="s">
        <v>425</v>
      </c>
      <c r="H188" s="3" t="s">
        <v>407</v>
      </c>
      <c r="I188" s="3" t="s">
        <v>407</v>
      </c>
      <c r="J188" s="3" t="s">
        <v>408</v>
      </c>
      <c r="K188" s="3" t="s">
        <v>409</v>
      </c>
      <c r="L188" s="3" t="s">
        <v>407</v>
      </c>
      <c r="M188" s="3" t="s">
        <v>405</v>
      </c>
      <c r="N188" s="3" t="s">
        <v>405</v>
      </c>
      <c r="O188" s="3" t="s">
        <v>419</v>
      </c>
    </row>
    <row r="189" spans="1:15" x14ac:dyDescent="0.25">
      <c r="A189" s="3">
        <v>2025</v>
      </c>
      <c r="B189" s="3" t="s">
        <v>340</v>
      </c>
      <c r="C189" s="5">
        <v>45837</v>
      </c>
      <c r="D189" s="6">
        <v>0.33828144675925925</v>
      </c>
      <c r="E189" s="3" t="s">
        <v>407</v>
      </c>
      <c r="F189" s="3" t="s">
        <v>405</v>
      </c>
      <c r="G189" s="3" t="s">
        <v>406</v>
      </c>
      <c r="H189" s="3" t="s">
        <v>407</v>
      </c>
      <c r="I189" s="3" t="s">
        <v>405</v>
      </c>
      <c r="J189" s="3" t="s">
        <v>421</v>
      </c>
      <c r="K189" s="3" t="s">
        <v>416</v>
      </c>
      <c r="L189" s="3" t="s">
        <v>405</v>
      </c>
      <c r="M189" s="3" t="s">
        <v>407</v>
      </c>
      <c r="N189" s="3" t="s">
        <v>407</v>
      </c>
      <c r="O189" s="3" t="s">
        <v>419</v>
      </c>
    </row>
    <row r="190" spans="1:15" x14ac:dyDescent="0.25">
      <c r="A190" s="3">
        <v>2025</v>
      </c>
      <c r="B190" s="3" t="s">
        <v>340</v>
      </c>
      <c r="C190" s="5">
        <v>45838</v>
      </c>
      <c r="D190" s="6">
        <v>0.27643184027777778</v>
      </c>
      <c r="E190" s="3" t="s">
        <v>411</v>
      </c>
      <c r="F190" s="3" t="s">
        <v>405</v>
      </c>
      <c r="G190" s="3" t="s">
        <v>406</v>
      </c>
      <c r="H190" s="3" t="s">
        <v>405</v>
      </c>
      <c r="I190" s="3" t="s">
        <v>407</v>
      </c>
      <c r="J190" s="3" t="s">
        <v>413</v>
      </c>
      <c r="K190" s="3" t="s">
        <v>416</v>
      </c>
      <c r="L190" s="3" t="s">
        <v>411</v>
      </c>
      <c r="M190" s="3" t="s">
        <v>424</v>
      </c>
      <c r="N190" s="3" t="s">
        <v>405</v>
      </c>
      <c r="O190" s="3" t="s">
        <v>417</v>
      </c>
    </row>
    <row r="191" spans="1:15" x14ac:dyDescent="0.25">
      <c r="A191" s="3">
        <v>2025</v>
      </c>
      <c r="B191" s="3" t="s">
        <v>329</v>
      </c>
      <c r="C191" s="5">
        <v>45840</v>
      </c>
      <c r="D191" s="6">
        <v>0.70373239583333336</v>
      </c>
      <c r="E191" s="3" t="s">
        <v>405</v>
      </c>
      <c r="F191" s="3" t="s">
        <v>405</v>
      </c>
      <c r="G191" s="3" t="s">
        <v>406</v>
      </c>
      <c r="H191" s="3" t="s">
        <v>405</v>
      </c>
      <c r="I191" s="3" t="s">
        <v>405</v>
      </c>
      <c r="J191" s="3" t="s">
        <v>408</v>
      </c>
      <c r="K191" s="3" t="s">
        <v>416</v>
      </c>
      <c r="L191" s="3" t="s">
        <v>411</v>
      </c>
      <c r="M191" s="3" t="s">
        <v>424</v>
      </c>
      <c r="N191" s="3" t="s">
        <v>407</v>
      </c>
      <c r="O191" s="3" t="s">
        <v>417</v>
      </c>
    </row>
    <row r="192" spans="1:15" x14ac:dyDescent="0.25">
      <c r="A192" s="3">
        <v>2025</v>
      </c>
      <c r="B192" s="3" t="s">
        <v>329</v>
      </c>
      <c r="C192" s="5">
        <v>45841</v>
      </c>
      <c r="D192" s="6">
        <v>0.80057843750000002</v>
      </c>
      <c r="E192" s="3" t="s">
        <v>405</v>
      </c>
      <c r="F192" s="3" t="s">
        <v>405</v>
      </c>
      <c r="G192" s="3" t="s">
        <v>406</v>
      </c>
      <c r="H192" s="3" t="s">
        <v>407</v>
      </c>
      <c r="I192" s="3" t="s">
        <v>407</v>
      </c>
      <c r="J192" s="3" t="s">
        <v>408</v>
      </c>
      <c r="K192" s="3" t="s">
        <v>416</v>
      </c>
      <c r="L192" s="3" t="s">
        <v>407</v>
      </c>
      <c r="M192" s="3" t="s">
        <v>424</v>
      </c>
      <c r="N192" s="3" t="s">
        <v>405</v>
      </c>
      <c r="O192" s="3" t="s">
        <v>410</v>
      </c>
    </row>
    <row r="193" spans="1:15" x14ac:dyDescent="0.25">
      <c r="A193" s="3">
        <v>2025</v>
      </c>
      <c r="B193" s="3" t="s">
        <v>329</v>
      </c>
      <c r="C193" s="5">
        <v>45845</v>
      </c>
      <c r="D193" s="6">
        <v>0.62945003472222227</v>
      </c>
      <c r="E193" s="3" t="s">
        <v>411</v>
      </c>
      <c r="F193" s="3" t="s">
        <v>405</v>
      </c>
      <c r="G193" s="3" t="s">
        <v>406</v>
      </c>
      <c r="H193" s="3" t="s">
        <v>405</v>
      </c>
      <c r="I193" s="3" t="s">
        <v>407</v>
      </c>
      <c r="J193" s="3" t="s">
        <v>413</v>
      </c>
      <c r="K193" s="3" t="s">
        <v>414</v>
      </c>
      <c r="L193" s="3" t="s">
        <v>405</v>
      </c>
      <c r="M193" s="3" t="s">
        <v>405</v>
      </c>
      <c r="N193" s="3" t="s">
        <v>407</v>
      </c>
      <c r="O193" s="3" t="s">
        <v>412</v>
      </c>
    </row>
    <row r="194" spans="1:15" x14ac:dyDescent="0.25">
      <c r="A194" s="3">
        <v>2025</v>
      </c>
      <c r="B194" s="3" t="s">
        <v>329</v>
      </c>
      <c r="C194" s="5">
        <v>45849</v>
      </c>
      <c r="D194" s="6">
        <v>0.69196809027777773</v>
      </c>
      <c r="E194" s="3" t="s">
        <v>405</v>
      </c>
      <c r="F194" s="3" t="s">
        <v>405</v>
      </c>
      <c r="G194" s="3" t="s">
        <v>406</v>
      </c>
      <c r="H194" s="3" t="s">
        <v>407</v>
      </c>
      <c r="I194" s="3" t="s">
        <v>405</v>
      </c>
      <c r="J194" s="3" t="s">
        <v>408</v>
      </c>
      <c r="K194" s="3" t="s">
        <v>416</v>
      </c>
      <c r="L194" s="3" t="s">
        <v>407</v>
      </c>
      <c r="M194" s="3" t="s">
        <v>405</v>
      </c>
      <c r="N194" s="3" t="s">
        <v>405</v>
      </c>
      <c r="O194" s="3" t="s">
        <v>410</v>
      </c>
    </row>
    <row r="195" spans="1:15" x14ac:dyDescent="0.25">
      <c r="A195" s="3">
        <v>2025</v>
      </c>
      <c r="B195" s="3" t="s">
        <v>329</v>
      </c>
      <c r="C195" s="5">
        <v>45849</v>
      </c>
      <c r="D195" s="6">
        <v>0.90155923611111111</v>
      </c>
      <c r="E195" s="3" t="s">
        <v>407</v>
      </c>
      <c r="F195" s="3" t="s">
        <v>407</v>
      </c>
      <c r="G195" s="3" t="s">
        <v>406</v>
      </c>
      <c r="H195" s="3" t="s">
        <v>407</v>
      </c>
      <c r="I195" s="3" t="s">
        <v>407</v>
      </c>
      <c r="J195" s="3" t="s">
        <v>408</v>
      </c>
      <c r="K195" s="3" t="s">
        <v>416</v>
      </c>
      <c r="L195" s="3" t="s">
        <v>407</v>
      </c>
      <c r="M195" s="3" t="s">
        <v>424</v>
      </c>
      <c r="N195" s="3" t="s">
        <v>405</v>
      </c>
      <c r="O195" s="3" t="s">
        <v>410</v>
      </c>
    </row>
    <row r="196" spans="1:15" x14ac:dyDescent="0.25">
      <c r="A196" s="3">
        <v>2025</v>
      </c>
      <c r="B196" s="3" t="s">
        <v>329</v>
      </c>
      <c r="C196" s="5">
        <v>45852</v>
      </c>
      <c r="D196" s="6">
        <v>0.52625650462962958</v>
      </c>
      <c r="E196" s="3" t="s">
        <v>407</v>
      </c>
      <c r="F196" s="3" t="s">
        <v>407</v>
      </c>
      <c r="G196" s="3" t="s">
        <v>415</v>
      </c>
      <c r="H196" s="3" t="s">
        <v>405</v>
      </c>
      <c r="I196" s="3" t="s">
        <v>405</v>
      </c>
      <c r="J196" s="3" t="s">
        <v>408</v>
      </c>
      <c r="K196" s="3" t="s">
        <v>422</v>
      </c>
      <c r="L196" s="3" t="s">
        <v>411</v>
      </c>
      <c r="M196" s="3" t="s">
        <v>424</v>
      </c>
      <c r="N196" s="3" t="s">
        <v>405</v>
      </c>
      <c r="O196" s="3" t="s">
        <v>417</v>
      </c>
    </row>
    <row r="197" spans="1:15" x14ac:dyDescent="0.25">
      <c r="A197" s="3">
        <v>2025</v>
      </c>
      <c r="B197" s="3" t="s">
        <v>329</v>
      </c>
      <c r="C197" s="5">
        <v>45852</v>
      </c>
      <c r="D197" s="6">
        <v>0.70437645833333329</v>
      </c>
      <c r="E197" s="3" t="s">
        <v>405</v>
      </c>
      <c r="F197" s="3" t="s">
        <v>405</v>
      </c>
      <c r="G197" s="3" t="s">
        <v>406</v>
      </c>
      <c r="H197" s="3" t="s">
        <v>405</v>
      </c>
      <c r="I197" s="3" t="s">
        <v>405</v>
      </c>
      <c r="J197" s="3" t="s">
        <v>408</v>
      </c>
      <c r="K197" s="3" t="s">
        <v>416</v>
      </c>
      <c r="L197" s="3" t="s">
        <v>405</v>
      </c>
      <c r="M197" s="3" t="s">
        <v>405</v>
      </c>
      <c r="N197" s="3" t="s">
        <v>407</v>
      </c>
      <c r="O197" s="3" t="s">
        <v>417</v>
      </c>
    </row>
    <row r="198" spans="1:15" x14ac:dyDescent="0.25">
      <c r="A198" s="3">
        <v>2025</v>
      </c>
      <c r="B198" s="3" t="s">
        <v>329</v>
      </c>
      <c r="C198" s="5">
        <v>45855</v>
      </c>
      <c r="D198" s="6">
        <v>0.59472798611111111</v>
      </c>
      <c r="E198" s="3" t="s">
        <v>405</v>
      </c>
      <c r="F198" s="3" t="s">
        <v>405</v>
      </c>
      <c r="G198" s="3" t="s">
        <v>406</v>
      </c>
      <c r="H198" s="3" t="s">
        <v>405</v>
      </c>
      <c r="I198" s="3" t="s">
        <v>405</v>
      </c>
      <c r="J198" s="3" t="s">
        <v>413</v>
      </c>
      <c r="K198" s="3" t="s">
        <v>414</v>
      </c>
      <c r="L198" s="3" t="s">
        <v>405</v>
      </c>
      <c r="M198" s="3" t="s">
        <v>405</v>
      </c>
      <c r="N198" s="3" t="s">
        <v>405</v>
      </c>
      <c r="O198" s="3" t="s">
        <v>412</v>
      </c>
    </row>
    <row r="199" spans="1:15" x14ac:dyDescent="0.25">
      <c r="A199" s="3">
        <v>2025</v>
      </c>
      <c r="B199" s="3" t="s">
        <v>329</v>
      </c>
      <c r="C199" s="5">
        <v>45855</v>
      </c>
      <c r="D199" s="6">
        <v>0.71299929398148143</v>
      </c>
      <c r="E199" s="3" t="s">
        <v>407</v>
      </c>
      <c r="F199" s="3" t="s">
        <v>405</v>
      </c>
      <c r="G199" s="3" t="s">
        <v>406</v>
      </c>
      <c r="H199" s="3" t="s">
        <v>405</v>
      </c>
      <c r="I199" s="3" t="s">
        <v>405</v>
      </c>
      <c r="J199" s="3" t="s">
        <v>408</v>
      </c>
      <c r="K199" s="3" t="s">
        <v>409</v>
      </c>
      <c r="L199" s="3" t="s">
        <v>407</v>
      </c>
      <c r="M199" s="3" t="s">
        <v>405</v>
      </c>
      <c r="N199" s="3" t="s">
        <v>407</v>
      </c>
      <c r="O199" s="3" t="s">
        <v>417</v>
      </c>
    </row>
    <row r="200" spans="1:15" x14ac:dyDescent="0.25">
      <c r="A200" s="3">
        <v>2025</v>
      </c>
      <c r="B200" s="3" t="s">
        <v>329</v>
      </c>
      <c r="C200" s="5">
        <v>45856</v>
      </c>
      <c r="D200" s="6">
        <v>0.40697861111111111</v>
      </c>
      <c r="E200" s="3" t="s">
        <v>405</v>
      </c>
      <c r="F200" s="3" t="s">
        <v>405</v>
      </c>
      <c r="G200" s="3" t="s">
        <v>432</v>
      </c>
      <c r="H200" s="3" t="s">
        <v>405</v>
      </c>
      <c r="I200" s="3" t="s">
        <v>405</v>
      </c>
      <c r="J200" s="3" t="s">
        <v>421</v>
      </c>
      <c r="K200" s="3" t="s">
        <v>414</v>
      </c>
      <c r="L200" s="3" t="s">
        <v>405</v>
      </c>
      <c r="M200" s="3" t="s">
        <v>405</v>
      </c>
      <c r="N200" s="3" t="s">
        <v>407</v>
      </c>
      <c r="O200" s="3" t="s">
        <v>418</v>
      </c>
    </row>
    <row r="201" spans="1:15" x14ac:dyDescent="0.25">
      <c r="A201" s="3">
        <v>2025</v>
      </c>
      <c r="B201" s="3" t="s">
        <v>329</v>
      </c>
      <c r="C201" s="5">
        <v>45859</v>
      </c>
      <c r="D201" s="6">
        <v>0.40207708333333331</v>
      </c>
      <c r="E201" s="3" t="s">
        <v>405</v>
      </c>
      <c r="F201" s="3" t="s">
        <v>405</v>
      </c>
      <c r="G201" s="3" t="s">
        <v>406</v>
      </c>
      <c r="H201" s="3" t="s">
        <v>405</v>
      </c>
      <c r="I201" s="3" t="s">
        <v>405</v>
      </c>
      <c r="J201" s="3" t="s">
        <v>413</v>
      </c>
      <c r="K201" s="3" t="s">
        <v>414</v>
      </c>
      <c r="L201" s="3" t="s">
        <v>405</v>
      </c>
      <c r="M201" s="3" t="s">
        <v>405</v>
      </c>
      <c r="N201" s="3" t="s">
        <v>407</v>
      </c>
      <c r="O201" s="3" t="s">
        <v>418</v>
      </c>
    </row>
    <row r="202" spans="1:15" x14ac:dyDescent="0.25">
      <c r="A202" s="3">
        <v>2025</v>
      </c>
      <c r="B202" s="3" t="s">
        <v>329</v>
      </c>
      <c r="C202" s="5">
        <v>45859</v>
      </c>
      <c r="D202" s="6">
        <v>0.47900034722222223</v>
      </c>
      <c r="E202" s="3" t="s">
        <v>405</v>
      </c>
      <c r="F202" s="3" t="s">
        <v>405</v>
      </c>
      <c r="G202" s="3" t="s">
        <v>406</v>
      </c>
      <c r="H202" s="3" t="s">
        <v>405</v>
      </c>
      <c r="I202" s="3" t="s">
        <v>405</v>
      </c>
      <c r="J202" s="3" t="s">
        <v>413</v>
      </c>
      <c r="K202" s="3" t="s">
        <v>414</v>
      </c>
      <c r="L202" s="3" t="s">
        <v>411</v>
      </c>
      <c r="M202" s="3" t="s">
        <v>405</v>
      </c>
      <c r="N202" s="3" t="s">
        <v>407</v>
      </c>
      <c r="O202" s="3" t="s">
        <v>412</v>
      </c>
    </row>
    <row r="203" spans="1:15" x14ac:dyDescent="0.25">
      <c r="A203" s="3">
        <v>2025</v>
      </c>
      <c r="B203" s="3" t="s">
        <v>329</v>
      </c>
      <c r="C203" s="5">
        <v>45859</v>
      </c>
      <c r="D203" s="6">
        <v>0.57659891203703706</v>
      </c>
      <c r="E203" s="3" t="s">
        <v>405</v>
      </c>
      <c r="F203" s="3" t="s">
        <v>405</v>
      </c>
      <c r="G203" s="3" t="s">
        <v>406</v>
      </c>
      <c r="H203" s="3" t="s">
        <v>405</v>
      </c>
      <c r="I203" s="3" t="s">
        <v>405</v>
      </c>
      <c r="J203" s="3" t="s">
        <v>421</v>
      </c>
      <c r="K203" s="3" t="s">
        <v>414</v>
      </c>
      <c r="L203" s="3" t="s">
        <v>405</v>
      </c>
      <c r="M203" s="3" t="s">
        <v>405</v>
      </c>
      <c r="N203" s="3" t="s">
        <v>407</v>
      </c>
      <c r="O203" s="3" t="s">
        <v>418</v>
      </c>
    </row>
    <row r="204" spans="1:15" x14ac:dyDescent="0.25">
      <c r="A204" s="3">
        <v>2025</v>
      </c>
      <c r="B204" s="3" t="s">
        <v>329</v>
      </c>
      <c r="C204" s="5">
        <v>45860</v>
      </c>
      <c r="D204" s="6">
        <v>0.40613091435185183</v>
      </c>
      <c r="E204" s="3" t="s">
        <v>405</v>
      </c>
      <c r="F204" s="3" t="s">
        <v>405</v>
      </c>
      <c r="G204" s="3" t="s">
        <v>406</v>
      </c>
      <c r="H204" s="3" t="s">
        <v>405</v>
      </c>
      <c r="I204" s="3" t="s">
        <v>405</v>
      </c>
      <c r="J204" s="3" t="s">
        <v>413</v>
      </c>
      <c r="K204" s="3" t="s">
        <v>416</v>
      </c>
      <c r="L204" s="3" t="s">
        <v>405</v>
      </c>
      <c r="M204" s="3" t="s">
        <v>405</v>
      </c>
      <c r="N204" s="3" t="s">
        <v>407</v>
      </c>
      <c r="O204" s="3" t="s">
        <v>412</v>
      </c>
    </row>
    <row r="205" spans="1:15" x14ac:dyDescent="0.25">
      <c r="A205" s="3">
        <v>2025</v>
      </c>
      <c r="B205" s="3" t="s">
        <v>329</v>
      </c>
      <c r="C205" s="5">
        <v>45861</v>
      </c>
      <c r="D205" s="6">
        <v>0.50268326388888884</v>
      </c>
      <c r="E205" s="3" t="s">
        <v>405</v>
      </c>
      <c r="F205" s="3" t="s">
        <v>405</v>
      </c>
      <c r="G205" s="3" t="s">
        <v>406</v>
      </c>
      <c r="H205" s="3" t="s">
        <v>405</v>
      </c>
      <c r="I205" s="3" t="s">
        <v>405</v>
      </c>
      <c r="J205" s="3" t="s">
        <v>421</v>
      </c>
      <c r="K205" s="3" t="s">
        <v>414</v>
      </c>
      <c r="L205" s="3" t="s">
        <v>405</v>
      </c>
      <c r="M205" s="3" t="s">
        <v>405</v>
      </c>
      <c r="N205" s="3" t="s">
        <v>407</v>
      </c>
      <c r="O205" s="3" t="s">
        <v>418</v>
      </c>
    </row>
    <row r="206" spans="1:15" x14ac:dyDescent="0.25">
      <c r="A206" s="3">
        <v>2025</v>
      </c>
      <c r="B206" s="3" t="s">
        <v>329</v>
      </c>
      <c r="C206" s="5">
        <v>45863</v>
      </c>
      <c r="D206" s="6">
        <v>0.80208054398148143</v>
      </c>
      <c r="E206" s="3" t="s">
        <v>405</v>
      </c>
      <c r="F206" s="3" t="s">
        <v>405</v>
      </c>
      <c r="G206" s="3" t="s">
        <v>406</v>
      </c>
      <c r="H206" s="3" t="s">
        <v>405</v>
      </c>
      <c r="I206" s="3" t="s">
        <v>405</v>
      </c>
      <c r="J206" s="3" t="s">
        <v>408</v>
      </c>
      <c r="K206" s="3" t="s">
        <v>416</v>
      </c>
      <c r="L206" s="3" t="s">
        <v>407</v>
      </c>
      <c r="M206" s="3" t="s">
        <v>424</v>
      </c>
      <c r="N206" s="3" t="s">
        <v>405</v>
      </c>
      <c r="O206" s="3" t="s">
        <v>419</v>
      </c>
    </row>
    <row r="207" spans="1:15" x14ac:dyDescent="0.25">
      <c r="A207" s="3">
        <v>2025</v>
      </c>
      <c r="B207" s="3" t="s">
        <v>329</v>
      </c>
      <c r="C207" s="5">
        <v>45867</v>
      </c>
      <c r="D207" s="6">
        <v>0.36010182870370372</v>
      </c>
      <c r="E207" s="3" t="s">
        <v>411</v>
      </c>
      <c r="F207" s="3" t="s">
        <v>405</v>
      </c>
      <c r="G207" s="3" t="s">
        <v>406</v>
      </c>
      <c r="H207" s="3" t="s">
        <v>405</v>
      </c>
      <c r="I207" s="3" t="s">
        <v>405</v>
      </c>
      <c r="J207" s="3" t="s">
        <v>421</v>
      </c>
      <c r="K207" s="3" t="s">
        <v>414</v>
      </c>
      <c r="L207" s="3" t="s">
        <v>405</v>
      </c>
      <c r="M207" s="3" t="s">
        <v>405</v>
      </c>
      <c r="N207" s="3" t="s">
        <v>407</v>
      </c>
      <c r="O207" s="3" t="s">
        <v>412</v>
      </c>
    </row>
    <row r="208" spans="1:15" x14ac:dyDescent="0.25">
      <c r="A208" s="3">
        <v>2025</v>
      </c>
      <c r="B208" s="3" t="s">
        <v>329</v>
      </c>
      <c r="C208" s="5">
        <v>45868</v>
      </c>
      <c r="D208" s="6">
        <v>0.45283405092592593</v>
      </c>
      <c r="E208" s="3" t="s">
        <v>405</v>
      </c>
      <c r="F208" s="3" t="s">
        <v>405</v>
      </c>
      <c r="G208" s="3" t="s">
        <v>429</v>
      </c>
      <c r="H208" s="3" t="s">
        <v>405</v>
      </c>
      <c r="I208" s="3" t="s">
        <v>405</v>
      </c>
      <c r="J208" s="3" t="s">
        <v>413</v>
      </c>
      <c r="K208" s="3" t="s">
        <v>414</v>
      </c>
      <c r="L208" s="3" t="s">
        <v>405</v>
      </c>
      <c r="M208" s="3" t="s">
        <v>405</v>
      </c>
      <c r="N208" s="3" t="s">
        <v>405</v>
      </c>
      <c r="O208" s="3" t="s">
        <v>418</v>
      </c>
    </row>
    <row r="209" spans="1:15" x14ac:dyDescent="0.25">
      <c r="A209" s="3">
        <v>2025</v>
      </c>
      <c r="B209" s="3" t="s">
        <v>329</v>
      </c>
      <c r="C209" s="5">
        <v>45869</v>
      </c>
      <c r="D209" s="6">
        <v>0.40761057870370371</v>
      </c>
      <c r="E209" s="3" t="s">
        <v>405</v>
      </c>
      <c r="F209" s="3" t="s">
        <v>407</v>
      </c>
      <c r="G209" s="3" t="s">
        <v>406</v>
      </c>
      <c r="H209" s="3" t="s">
        <v>407</v>
      </c>
      <c r="I209" s="3" t="s">
        <v>407</v>
      </c>
      <c r="J209" s="3" t="s">
        <v>408</v>
      </c>
      <c r="K209" s="3" t="s">
        <v>409</v>
      </c>
      <c r="L209" s="3" t="s">
        <v>407</v>
      </c>
      <c r="M209" s="3" t="s">
        <v>424</v>
      </c>
      <c r="N209" s="3" t="s">
        <v>405</v>
      </c>
      <c r="O209" s="3" t="s">
        <v>410</v>
      </c>
    </row>
    <row r="210" spans="1:15" x14ac:dyDescent="0.25">
      <c r="A210" s="3">
        <v>2025</v>
      </c>
      <c r="B210" s="3" t="s">
        <v>318</v>
      </c>
      <c r="C210" s="5">
        <v>45870</v>
      </c>
      <c r="D210" s="6">
        <v>0.58501798611111111</v>
      </c>
      <c r="E210" s="3" t="s">
        <v>405</v>
      </c>
      <c r="F210" s="3" t="s">
        <v>405</v>
      </c>
      <c r="G210" s="3" t="s">
        <v>406</v>
      </c>
      <c r="H210" s="3" t="s">
        <v>405</v>
      </c>
      <c r="I210" s="3" t="s">
        <v>405</v>
      </c>
      <c r="J210" s="3" t="s">
        <v>421</v>
      </c>
      <c r="K210" s="3" t="s">
        <v>414</v>
      </c>
      <c r="L210" s="3" t="s">
        <v>405</v>
      </c>
      <c r="M210" s="3" t="s">
        <v>405</v>
      </c>
      <c r="N210" s="3" t="s">
        <v>407</v>
      </c>
      <c r="O210" s="3" t="s">
        <v>418</v>
      </c>
    </row>
    <row r="211" spans="1:15" x14ac:dyDescent="0.25">
      <c r="A211" s="3">
        <v>2025</v>
      </c>
      <c r="B211" s="3" t="s">
        <v>318</v>
      </c>
      <c r="C211" s="5">
        <v>45874</v>
      </c>
      <c r="D211" s="6">
        <v>0.50427400462962968</v>
      </c>
      <c r="E211" s="3" t="s">
        <v>407</v>
      </c>
      <c r="F211" s="3" t="s">
        <v>407</v>
      </c>
      <c r="G211" s="3" t="s">
        <v>51</v>
      </c>
      <c r="H211" s="3" t="s">
        <v>407</v>
      </c>
      <c r="I211" s="3" t="s">
        <v>407</v>
      </c>
      <c r="J211" s="3" t="s">
        <v>408</v>
      </c>
      <c r="K211" s="3" t="s">
        <v>409</v>
      </c>
      <c r="L211" s="3" t="s">
        <v>411</v>
      </c>
      <c r="M211" s="3" t="s">
        <v>407</v>
      </c>
      <c r="N211" s="3" t="s">
        <v>405</v>
      </c>
      <c r="O211" s="3" t="s">
        <v>417</v>
      </c>
    </row>
    <row r="212" spans="1:15" x14ac:dyDescent="0.25">
      <c r="A212" s="3">
        <v>2025</v>
      </c>
      <c r="B212" s="3" t="s">
        <v>318</v>
      </c>
      <c r="C212" s="5">
        <v>45875</v>
      </c>
      <c r="D212" s="6">
        <v>0.68885555555555555</v>
      </c>
      <c r="E212" s="3" t="s">
        <v>405</v>
      </c>
      <c r="F212" s="3" t="s">
        <v>405</v>
      </c>
      <c r="G212" s="3" t="s">
        <v>406</v>
      </c>
      <c r="H212" s="3" t="s">
        <v>405</v>
      </c>
      <c r="I212" s="3" t="s">
        <v>405</v>
      </c>
      <c r="J212" s="3" t="s">
        <v>413</v>
      </c>
      <c r="K212" s="3" t="s">
        <v>423</v>
      </c>
      <c r="L212" s="3" t="s">
        <v>405</v>
      </c>
      <c r="M212" s="3" t="s">
        <v>405</v>
      </c>
      <c r="N212" s="3" t="s">
        <v>407</v>
      </c>
      <c r="O212" s="3" t="s">
        <v>412</v>
      </c>
    </row>
    <row r="213" spans="1:15" x14ac:dyDescent="0.25">
      <c r="A213" s="3">
        <v>2025</v>
      </c>
      <c r="B213" s="3" t="s">
        <v>318</v>
      </c>
      <c r="C213" s="5">
        <v>45876</v>
      </c>
      <c r="D213" s="6">
        <v>0.48485104166666665</v>
      </c>
      <c r="E213" s="3" t="s">
        <v>405</v>
      </c>
      <c r="F213" s="3" t="s">
        <v>405</v>
      </c>
      <c r="G213" s="3" t="s">
        <v>406</v>
      </c>
      <c r="H213" s="3" t="s">
        <v>405</v>
      </c>
      <c r="I213" s="3" t="s">
        <v>405</v>
      </c>
      <c r="J213" s="3" t="s">
        <v>413</v>
      </c>
      <c r="K213" s="3" t="s">
        <v>414</v>
      </c>
      <c r="L213" s="3" t="s">
        <v>405</v>
      </c>
      <c r="M213" s="3" t="s">
        <v>405</v>
      </c>
      <c r="N213" s="3" t="s">
        <v>407</v>
      </c>
      <c r="O213" s="3" t="s">
        <v>418</v>
      </c>
    </row>
    <row r="214" spans="1:15" x14ac:dyDescent="0.25">
      <c r="A214" s="3">
        <v>2025</v>
      </c>
      <c r="B214" s="3" t="s">
        <v>318</v>
      </c>
      <c r="C214" s="5">
        <v>45877</v>
      </c>
      <c r="D214" s="6">
        <v>0.46729307870370368</v>
      </c>
      <c r="E214" s="3" t="s">
        <v>405</v>
      </c>
      <c r="F214" s="3" t="s">
        <v>405</v>
      </c>
      <c r="G214" s="3" t="s">
        <v>429</v>
      </c>
      <c r="H214" s="3" t="s">
        <v>407</v>
      </c>
      <c r="I214" s="3" t="s">
        <v>405</v>
      </c>
      <c r="J214" s="3" t="s">
        <v>408</v>
      </c>
      <c r="K214" s="3" t="s">
        <v>409</v>
      </c>
      <c r="L214" s="3" t="s">
        <v>407</v>
      </c>
      <c r="M214" s="3" t="s">
        <v>407</v>
      </c>
      <c r="N214" s="3" t="s">
        <v>405</v>
      </c>
      <c r="O214" s="3" t="s">
        <v>410</v>
      </c>
    </row>
    <row r="215" spans="1:15" x14ac:dyDescent="0.25">
      <c r="A215" s="3">
        <v>2025</v>
      </c>
      <c r="B215" s="3" t="s">
        <v>318</v>
      </c>
      <c r="C215" s="5">
        <v>45877</v>
      </c>
      <c r="D215" s="6">
        <v>0.73478817129629626</v>
      </c>
      <c r="E215" s="3" t="s">
        <v>405</v>
      </c>
      <c r="F215" s="3" t="s">
        <v>405</v>
      </c>
      <c r="G215" s="3" t="s">
        <v>406</v>
      </c>
      <c r="H215" s="3" t="s">
        <v>407</v>
      </c>
      <c r="I215" s="3" t="s">
        <v>405</v>
      </c>
      <c r="J215" s="3" t="s">
        <v>408</v>
      </c>
      <c r="K215" s="3" t="s">
        <v>423</v>
      </c>
      <c r="L215" s="3" t="s">
        <v>411</v>
      </c>
      <c r="M215" s="3" t="s">
        <v>407</v>
      </c>
      <c r="N215" s="3" t="s">
        <v>405</v>
      </c>
      <c r="O215" s="3" t="s">
        <v>417</v>
      </c>
    </row>
    <row r="216" spans="1:15" x14ac:dyDescent="0.25">
      <c r="A216" s="3">
        <v>2025</v>
      </c>
      <c r="B216" s="3" t="s">
        <v>318</v>
      </c>
      <c r="C216" s="5">
        <v>45878</v>
      </c>
      <c r="D216" s="6">
        <v>0.45633593750000001</v>
      </c>
      <c r="E216" s="3" t="s">
        <v>405</v>
      </c>
      <c r="F216" s="3" t="s">
        <v>405</v>
      </c>
      <c r="G216" s="3" t="s">
        <v>425</v>
      </c>
      <c r="H216" s="3" t="s">
        <v>405</v>
      </c>
      <c r="I216" s="3" t="s">
        <v>405</v>
      </c>
      <c r="J216" s="3" t="s">
        <v>408</v>
      </c>
      <c r="K216" s="3" t="s">
        <v>416</v>
      </c>
      <c r="L216" s="3" t="s">
        <v>411</v>
      </c>
      <c r="M216" s="3" t="s">
        <v>424</v>
      </c>
      <c r="N216" s="3" t="s">
        <v>405</v>
      </c>
      <c r="O216" s="3" t="s">
        <v>417</v>
      </c>
    </row>
    <row r="217" spans="1:15" x14ac:dyDescent="0.25">
      <c r="A217" s="3">
        <v>2025</v>
      </c>
      <c r="B217" s="3" t="s">
        <v>318</v>
      </c>
      <c r="C217" s="5">
        <v>45882</v>
      </c>
      <c r="D217" s="6">
        <v>0.44604118055555558</v>
      </c>
      <c r="E217" s="3" t="s">
        <v>405</v>
      </c>
      <c r="F217" s="3" t="s">
        <v>405</v>
      </c>
      <c r="G217" s="3" t="s">
        <v>406</v>
      </c>
      <c r="H217" s="3" t="s">
        <v>407</v>
      </c>
      <c r="I217" s="3" t="s">
        <v>405</v>
      </c>
      <c r="J217" s="3" t="s">
        <v>413</v>
      </c>
      <c r="K217" s="3" t="s">
        <v>416</v>
      </c>
      <c r="L217" s="3" t="s">
        <v>411</v>
      </c>
      <c r="M217" s="3" t="s">
        <v>424</v>
      </c>
      <c r="N217" s="3" t="s">
        <v>405</v>
      </c>
      <c r="O217" s="3" t="s">
        <v>417</v>
      </c>
    </row>
    <row r="218" spans="1:15" x14ac:dyDescent="0.25">
      <c r="A218" s="3">
        <v>2025</v>
      </c>
      <c r="B218" s="3" t="s">
        <v>318</v>
      </c>
      <c r="C218" s="5">
        <v>45883</v>
      </c>
      <c r="D218" s="6">
        <v>0.99306825231481477</v>
      </c>
      <c r="E218" s="3" t="s">
        <v>405</v>
      </c>
      <c r="F218" s="3" t="s">
        <v>405</v>
      </c>
      <c r="G218" s="3" t="s">
        <v>406</v>
      </c>
      <c r="H218" s="3" t="s">
        <v>405</v>
      </c>
      <c r="I218" s="3" t="s">
        <v>405</v>
      </c>
      <c r="J218" s="3" t="s">
        <v>421</v>
      </c>
      <c r="K218" s="3" t="s">
        <v>423</v>
      </c>
      <c r="L218" s="3" t="s">
        <v>405</v>
      </c>
      <c r="M218" s="3" t="s">
        <v>405</v>
      </c>
      <c r="N218" s="3" t="s">
        <v>407</v>
      </c>
      <c r="O218" s="3" t="s">
        <v>418</v>
      </c>
    </row>
    <row r="219" spans="1:15" x14ac:dyDescent="0.25">
      <c r="A219" s="3">
        <v>2025</v>
      </c>
      <c r="B219" s="3" t="s">
        <v>318</v>
      </c>
      <c r="C219" s="5">
        <v>45884</v>
      </c>
      <c r="D219" s="6">
        <v>0.55166464120370373</v>
      </c>
      <c r="E219" s="3" t="s">
        <v>405</v>
      </c>
      <c r="F219" s="3" t="s">
        <v>405</v>
      </c>
      <c r="G219" s="3" t="s">
        <v>406</v>
      </c>
      <c r="H219" s="3" t="s">
        <v>405</v>
      </c>
      <c r="I219" s="3" t="s">
        <v>405</v>
      </c>
      <c r="J219" s="3" t="s">
        <v>413</v>
      </c>
      <c r="K219" s="3" t="s">
        <v>414</v>
      </c>
      <c r="L219" s="3" t="s">
        <v>405</v>
      </c>
      <c r="M219" s="3" t="s">
        <v>405</v>
      </c>
      <c r="N219" s="3" t="s">
        <v>407</v>
      </c>
      <c r="O219" s="3" t="s">
        <v>412</v>
      </c>
    </row>
    <row r="220" spans="1:15" x14ac:dyDescent="0.25">
      <c r="A220" s="3">
        <v>2025</v>
      </c>
      <c r="B220" s="3" t="s">
        <v>318</v>
      </c>
      <c r="C220" s="5">
        <v>45884</v>
      </c>
      <c r="D220" s="6">
        <v>0.59774429398148143</v>
      </c>
      <c r="E220" s="3" t="s">
        <v>405</v>
      </c>
      <c r="F220" s="3" t="s">
        <v>405</v>
      </c>
      <c r="G220" s="3" t="s">
        <v>415</v>
      </c>
      <c r="H220" s="3" t="s">
        <v>405</v>
      </c>
      <c r="I220" s="3" t="s">
        <v>405</v>
      </c>
      <c r="J220" s="3" t="s">
        <v>413</v>
      </c>
      <c r="K220" s="3" t="s">
        <v>414</v>
      </c>
      <c r="L220" s="3" t="s">
        <v>405</v>
      </c>
      <c r="M220" s="3" t="s">
        <v>405</v>
      </c>
      <c r="N220" s="3" t="s">
        <v>407</v>
      </c>
      <c r="O220" s="3" t="s">
        <v>418</v>
      </c>
    </row>
    <row r="221" spans="1:15" x14ac:dyDescent="0.25">
      <c r="A221" s="3">
        <v>2025</v>
      </c>
      <c r="B221" s="3" t="s">
        <v>318</v>
      </c>
      <c r="C221" s="5">
        <v>45887</v>
      </c>
      <c r="D221" s="6">
        <v>0.36321324074074074</v>
      </c>
      <c r="E221" s="3" t="s">
        <v>411</v>
      </c>
      <c r="F221" s="3" t="s">
        <v>407</v>
      </c>
      <c r="G221" s="3" t="s">
        <v>422</v>
      </c>
      <c r="H221" s="3" t="s">
        <v>422</v>
      </c>
      <c r="I221" s="3" t="s">
        <v>422</v>
      </c>
      <c r="J221" s="3" t="s">
        <v>422</v>
      </c>
      <c r="K221" s="3" t="s">
        <v>422</v>
      </c>
      <c r="L221" s="3" t="s">
        <v>411</v>
      </c>
      <c r="M221" s="3" t="s">
        <v>405</v>
      </c>
      <c r="N221" s="3" t="s">
        <v>405</v>
      </c>
      <c r="O221" s="3" t="s">
        <v>412</v>
      </c>
    </row>
    <row r="222" spans="1:15" x14ac:dyDescent="0.25">
      <c r="A222" s="3">
        <v>2025</v>
      </c>
      <c r="B222" s="3" t="s">
        <v>318</v>
      </c>
      <c r="C222" s="5">
        <v>45888</v>
      </c>
      <c r="D222" s="6">
        <v>0.39799839120370373</v>
      </c>
      <c r="E222" s="3" t="s">
        <v>405</v>
      </c>
      <c r="F222" s="3" t="s">
        <v>405</v>
      </c>
      <c r="G222" s="3" t="s">
        <v>415</v>
      </c>
      <c r="H222" s="3" t="s">
        <v>405</v>
      </c>
      <c r="I222" s="3" t="s">
        <v>405</v>
      </c>
      <c r="J222" s="3" t="s">
        <v>413</v>
      </c>
      <c r="K222" s="3" t="s">
        <v>414</v>
      </c>
      <c r="L222" s="3" t="s">
        <v>405</v>
      </c>
      <c r="M222" s="3" t="s">
        <v>405</v>
      </c>
      <c r="N222" s="3" t="s">
        <v>405</v>
      </c>
      <c r="O222" s="3" t="s">
        <v>418</v>
      </c>
    </row>
    <row r="223" spans="1:15" x14ac:dyDescent="0.25">
      <c r="A223" s="3">
        <v>2025</v>
      </c>
      <c r="B223" s="3" t="s">
        <v>318</v>
      </c>
      <c r="C223" s="5">
        <v>45888</v>
      </c>
      <c r="D223" s="6">
        <v>0.57905791666666662</v>
      </c>
      <c r="E223" s="3" t="s">
        <v>405</v>
      </c>
      <c r="F223" s="3" t="s">
        <v>405</v>
      </c>
      <c r="G223" s="3" t="s">
        <v>415</v>
      </c>
      <c r="H223" s="3" t="s">
        <v>407</v>
      </c>
      <c r="I223" s="3" t="s">
        <v>405</v>
      </c>
      <c r="J223" s="3" t="s">
        <v>408</v>
      </c>
      <c r="K223" s="3" t="s">
        <v>409</v>
      </c>
      <c r="L223" s="3" t="s">
        <v>407</v>
      </c>
      <c r="M223" s="3" t="s">
        <v>405</v>
      </c>
      <c r="N223" s="3" t="s">
        <v>405</v>
      </c>
      <c r="O223" s="3" t="s">
        <v>410</v>
      </c>
    </row>
    <row r="224" spans="1:15" x14ac:dyDescent="0.25">
      <c r="A224" s="3">
        <v>2025</v>
      </c>
      <c r="B224" s="3" t="s">
        <v>318</v>
      </c>
      <c r="C224" s="5">
        <v>45889</v>
      </c>
      <c r="D224" s="6">
        <v>0.60566700231481485</v>
      </c>
      <c r="E224" s="3" t="s">
        <v>405</v>
      </c>
      <c r="F224" s="3" t="s">
        <v>405</v>
      </c>
      <c r="G224" s="3" t="s">
        <v>406</v>
      </c>
      <c r="H224" s="3" t="s">
        <v>405</v>
      </c>
      <c r="I224" s="3" t="s">
        <v>405</v>
      </c>
      <c r="J224" s="3" t="s">
        <v>413</v>
      </c>
      <c r="K224" s="3" t="s">
        <v>414</v>
      </c>
      <c r="L224" s="3" t="s">
        <v>405</v>
      </c>
      <c r="M224" s="3" t="s">
        <v>405</v>
      </c>
      <c r="N224" s="3" t="s">
        <v>407</v>
      </c>
      <c r="O224" s="3" t="s">
        <v>412</v>
      </c>
    </row>
    <row r="225" spans="1:15" x14ac:dyDescent="0.25">
      <c r="A225" s="3">
        <v>2025</v>
      </c>
      <c r="B225" s="3" t="s">
        <v>318</v>
      </c>
      <c r="C225" s="5">
        <v>45889</v>
      </c>
      <c r="D225" s="6">
        <v>0.73280850694444444</v>
      </c>
      <c r="E225" s="3" t="s">
        <v>405</v>
      </c>
      <c r="F225" s="3" t="s">
        <v>405</v>
      </c>
      <c r="G225" s="3" t="s">
        <v>406</v>
      </c>
      <c r="H225" s="3" t="s">
        <v>407</v>
      </c>
      <c r="I225" s="3" t="s">
        <v>405</v>
      </c>
      <c r="J225" s="3" t="s">
        <v>408</v>
      </c>
      <c r="K225" s="3" t="s">
        <v>416</v>
      </c>
      <c r="L225" s="3" t="s">
        <v>411</v>
      </c>
      <c r="M225" s="3" t="s">
        <v>424</v>
      </c>
      <c r="N225" s="3" t="s">
        <v>405</v>
      </c>
      <c r="O225" s="3" t="s">
        <v>417</v>
      </c>
    </row>
    <row r="226" spans="1:15" x14ac:dyDescent="0.25">
      <c r="A226" s="3">
        <v>2025</v>
      </c>
      <c r="B226" s="3" t="s">
        <v>318</v>
      </c>
      <c r="C226" s="5">
        <v>45890</v>
      </c>
      <c r="D226" s="6">
        <v>0.97004459490740735</v>
      </c>
      <c r="E226" s="3" t="s">
        <v>405</v>
      </c>
      <c r="F226" s="3" t="s">
        <v>405</v>
      </c>
      <c r="G226" s="3" t="s">
        <v>426</v>
      </c>
      <c r="H226" s="3" t="s">
        <v>405</v>
      </c>
      <c r="I226" s="3" t="s">
        <v>405</v>
      </c>
      <c r="J226" s="3" t="s">
        <v>421</v>
      </c>
      <c r="K226" s="3" t="s">
        <v>416</v>
      </c>
      <c r="L226" s="3" t="s">
        <v>405</v>
      </c>
      <c r="M226" s="3" t="s">
        <v>405</v>
      </c>
      <c r="N226" s="3" t="s">
        <v>405</v>
      </c>
      <c r="O226" s="3" t="s">
        <v>412</v>
      </c>
    </row>
    <row r="227" spans="1:15" x14ac:dyDescent="0.25">
      <c r="A227" s="3">
        <v>2025</v>
      </c>
      <c r="B227" s="3" t="s">
        <v>318</v>
      </c>
      <c r="C227" s="5">
        <v>45894</v>
      </c>
      <c r="D227" s="6">
        <v>0.38635717592592594</v>
      </c>
      <c r="E227" s="3" t="s">
        <v>405</v>
      </c>
      <c r="F227" s="3" t="s">
        <v>405</v>
      </c>
      <c r="G227" s="3" t="s">
        <v>425</v>
      </c>
      <c r="H227" s="3" t="s">
        <v>405</v>
      </c>
      <c r="I227" s="3" t="s">
        <v>405</v>
      </c>
      <c r="J227" s="3" t="s">
        <v>408</v>
      </c>
      <c r="K227" s="3" t="s">
        <v>416</v>
      </c>
      <c r="L227" s="3" t="s">
        <v>411</v>
      </c>
      <c r="M227" s="3" t="s">
        <v>424</v>
      </c>
      <c r="N227" s="3" t="s">
        <v>405</v>
      </c>
      <c r="O227" s="3" t="s">
        <v>417</v>
      </c>
    </row>
    <row r="228" spans="1:15" x14ac:dyDescent="0.25">
      <c r="A228" s="3">
        <v>2025</v>
      </c>
      <c r="B228" s="3" t="s">
        <v>318</v>
      </c>
      <c r="C228" s="5">
        <v>45895</v>
      </c>
      <c r="D228" s="6">
        <v>0.7341531018518519</v>
      </c>
      <c r="E228" s="3" t="s">
        <v>405</v>
      </c>
      <c r="F228" s="3" t="s">
        <v>405</v>
      </c>
      <c r="G228" s="3" t="s">
        <v>406</v>
      </c>
      <c r="H228" s="3" t="s">
        <v>405</v>
      </c>
      <c r="I228" s="3" t="s">
        <v>405</v>
      </c>
      <c r="J228" s="3" t="s">
        <v>421</v>
      </c>
      <c r="K228" s="3" t="s">
        <v>414</v>
      </c>
      <c r="L228" s="3" t="s">
        <v>405</v>
      </c>
      <c r="M228" s="3" t="s">
        <v>405</v>
      </c>
      <c r="N228" s="3" t="s">
        <v>407</v>
      </c>
      <c r="O228" s="3" t="s">
        <v>418</v>
      </c>
    </row>
    <row r="229" spans="1:15" x14ac:dyDescent="0.25">
      <c r="A229" s="3">
        <v>2025</v>
      </c>
      <c r="B229" s="3" t="s">
        <v>318</v>
      </c>
      <c r="C229" s="5">
        <v>45896</v>
      </c>
      <c r="D229" s="6">
        <v>0.78063134259259259</v>
      </c>
      <c r="E229" s="3" t="s">
        <v>405</v>
      </c>
      <c r="F229" s="3" t="s">
        <v>405</v>
      </c>
      <c r="G229" s="3" t="s">
        <v>406</v>
      </c>
      <c r="H229" s="3" t="s">
        <v>405</v>
      </c>
      <c r="I229" s="3" t="s">
        <v>405</v>
      </c>
      <c r="J229" s="3" t="s">
        <v>421</v>
      </c>
      <c r="K229" s="3" t="s">
        <v>414</v>
      </c>
      <c r="L229" s="3" t="s">
        <v>405</v>
      </c>
      <c r="M229" s="3" t="s">
        <v>405</v>
      </c>
      <c r="N229" s="3" t="s">
        <v>407</v>
      </c>
      <c r="O229" s="3" t="s">
        <v>418</v>
      </c>
    </row>
    <row r="230" spans="1:15" x14ac:dyDescent="0.25">
      <c r="A230" s="3">
        <v>2025</v>
      </c>
      <c r="B230" s="3" t="s">
        <v>318</v>
      </c>
      <c r="C230" s="5">
        <v>45897</v>
      </c>
      <c r="D230" s="6">
        <v>0.40980097222222223</v>
      </c>
      <c r="E230" s="3" t="s">
        <v>407</v>
      </c>
      <c r="F230" s="3" t="s">
        <v>407</v>
      </c>
      <c r="G230" s="3" t="s">
        <v>422</v>
      </c>
      <c r="H230" s="3" t="s">
        <v>422</v>
      </c>
      <c r="I230" s="3" t="s">
        <v>422</v>
      </c>
      <c r="J230" s="3" t="s">
        <v>422</v>
      </c>
      <c r="K230" s="3" t="s">
        <v>422</v>
      </c>
      <c r="L230" s="3" t="s">
        <v>407</v>
      </c>
      <c r="M230" s="3" t="s">
        <v>407</v>
      </c>
      <c r="N230" s="3" t="s">
        <v>407</v>
      </c>
      <c r="O230" s="3" t="s">
        <v>417</v>
      </c>
    </row>
    <row r="231" spans="1:15" x14ac:dyDescent="0.25">
      <c r="A231" s="3">
        <v>2025</v>
      </c>
      <c r="B231" s="3" t="s">
        <v>299</v>
      </c>
      <c r="C231" s="5">
        <v>45901</v>
      </c>
      <c r="D231" s="6">
        <v>0.85579082175925925</v>
      </c>
      <c r="E231" s="3" t="s">
        <v>405</v>
      </c>
      <c r="F231" s="3" t="s">
        <v>405</v>
      </c>
      <c r="G231" s="3" t="s">
        <v>98</v>
      </c>
      <c r="H231" s="3" t="s">
        <v>405</v>
      </c>
      <c r="I231" s="3" t="s">
        <v>407</v>
      </c>
      <c r="J231" s="3" t="s">
        <v>413</v>
      </c>
      <c r="K231" s="3" t="s">
        <v>409</v>
      </c>
      <c r="L231" s="3" t="s">
        <v>411</v>
      </c>
      <c r="M231" s="3" t="s">
        <v>405</v>
      </c>
      <c r="N231" s="3" t="s">
        <v>405</v>
      </c>
      <c r="O231" s="3" t="s">
        <v>417</v>
      </c>
    </row>
    <row r="232" spans="1:15" x14ac:dyDescent="0.25">
      <c r="A232" s="3">
        <v>2025</v>
      </c>
      <c r="B232" s="3" t="s">
        <v>299</v>
      </c>
      <c r="C232" s="5">
        <v>45903</v>
      </c>
      <c r="D232" s="6">
        <v>0.53615597222222222</v>
      </c>
      <c r="E232" s="3" t="s">
        <v>405</v>
      </c>
      <c r="F232" s="3" t="s">
        <v>405</v>
      </c>
      <c r="G232" s="3" t="s">
        <v>431</v>
      </c>
      <c r="H232" s="3" t="s">
        <v>407</v>
      </c>
      <c r="I232" s="3" t="s">
        <v>405</v>
      </c>
      <c r="J232" s="3" t="s">
        <v>408</v>
      </c>
      <c r="K232" s="3" t="s">
        <v>409</v>
      </c>
      <c r="L232" s="3" t="s">
        <v>407</v>
      </c>
      <c r="M232" s="3" t="s">
        <v>405</v>
      </c>
      <c r="N232" s="3" t="s">
        <v>405</v>
      </c>
      <c r="O232" s="3" t="s">
        <v>417</v>
      </c>
    </row>
    <row r="233" spans="1:15" x14ac:dyDescent="0.25">
      <c r="A233" s="3">
        <v>2025</v>
      </c>
      <c r="B233" s="3" t="s">
        <v>299</v>
      </c>
      <c r="C233" s="5">
        <v>45903</v>
      </c>
      <c r="D233" s="6">
        <v>0.59289271990740744</v>
      </c>
      <c r="E233" s="3" t="s">
        <v>405</v>
      </c>
      <c r="F233" s="3" t="s">
        <v>405</v>
      </c>
      <c r="G233" s="3" t="s">
        <v>415</v>
      </c>
      <c r="H233" s="3" t="s">
        <v>405</v>
      </c>
      <c r="I233" s="3" t="s">
        <v>405</v>
      </c>
      <c r="J233" s="3" t="s">
        <v>413</v>
      </c>
      <c r="K233" s="3" t="s">
        <v>414</v>
      </c>
      <c r="L233" s="3" t="s">
        <v>405</v>
      </c>
      <c r="M233" s="3" t="s">
        <v>405</v>
      </c>
      <c r="N233" s="3" t="s">
        <v>405</v>
      </c>
      <c r="O233" s="3" t="s">
        <v>412</v>
      </c>
    </row>
    <row r="234" spans="1:15" x14ac:dyDescent="0.25">
      <c r="A234" s="3">
        <v>2025</v>
      </c>
      <c r="B234" s="3" t="s">
        <v>299</v>
      </c>
      <c r="C234" s="5">
        <v>45908</v>
      </c>
      <c r="D234" s="6">
        <v>0.53773569444444447</v>
      </c>
      <c r="E234" s="3" t="s">
        <v>411</v>
      </c>
      <c r="F234" s="3" t="s">
        <v>407</v>
      </c>
      <c r="G234" s="3" t="s">
        <v>420</v>
      </c>
      <c r="H234" s="3" t="s">
        <v>407</v>
      </c>
      <c r="I234" s="3" t="s">
        <v>405</v>
      </c>
      <c r="J234" s="3" t="s">
        <v>408</v>
      </c>
      <c r="K234" s="3" t="s">
        <v>416</v>
      </c>
      <c r="L234" s="3" t="s">
        <v>407</v>
      </c>
      <c r="M234" s="3" t="s">
        <v>424</v>
      </c>
      <c r="N234" s="3" t="s">
        <v>405</v>
      </c>
      <c r="O234" s="3" t="s">
        <v>410</v>
      </c>
    </row>
    <row r="235" spans="1:15" x14ac:dyDescent="0.25">
      <c r="A235" s="3">
        <v>2025</v>
      </c>
      <c r="B235" s="3" t="s">
        <v>299</v>
      </c>
      <c r="C235" s="5">
        <v>45909</v>
      </c>
      <c r="D235" s="6">
        <v>0.56055466435185186</v>
      </c>
      <c r="E235" s="3" t="s">
        <v>405</v>
      </c>
      <c r="F235" s="3" t="s">
        <v>405</v>
      </c>
      <c r="G235" s="3" t="s">
        <v>406</v>
      </c>
      <c r="H235" s="3" t="s">
        <v>407</v>
      </c>
      <c r="I235" s="3" t="s">
        <v>405</v>
      </c>
      <c r="J235" s="3" t="s">
        <v>413</v>
      </c>
      <c r="K235" s="3" t="s">
        <v>409</v>
      </c>
      <c r="L235" s="3" t="s">
        <v>407</v>
      </c>
      <c r="M235" s="3" t="s">
        <v>405</v>
      </c>
      <c r="N235" s="3" t="s">
        <v>407</v>
      </c>
      <c r="O235" s="3" t="s">
        <v>419</v>
      </c>
    </row>
    <row r="236" spans="1:15" x14ac:dyDescent="0.25">
      <c r="A236" s="3">
        <v>2025</v>
      </c>
      <c r="B236" s="3" t="s">
        <v>299</v>
      </c>
      <c r="C236" s="5">
        <v>45909</v>
      </c>
      <c r="D236" s="6">
        <v>0.72036729166666669</v>
      </c>
      <c r="E236" s="3" t="s">
        <v>405</v>
      </c>
      <c r="F236" s="3" t="s">
        <v>405</v>
      </c>
      <c r="G236" s="3" t="s">
        <v>406</v>
      </c>
      <c r="H236" s="3" t="s">
        <v>405</v>
      </c>
      <c r="I236" s="3" t="s">
        <v>405</v>
      </c>
      <c r="J236" s="3" t="s">
        <v>413</v>
      </c>
      <c r="K236" s="3" t="s">
        <v>414</v>
      </c>
      <c r="L236" s="3" t="s">
        <v>405</v>
      </c>
      <c r="M236" s="3" t="s">
        <v>405</v>
      </c>
      <c r="N236" s="3" t="s">
        <v>407</v>
      </c>
      <c r="O236" s="3" t="s">
        <v>418</v>
      </c>
    </row>
    <row r="237" spans="1:15" x14ac:dyDescent="0.25">
      <c r="A237" s="3">
        <v>2025</v>
      </c>
      <c r="B237" s="3" t="s">
        <v>299</v>
      </c>
      <c r="C237" s="5">
        <v>45910</v>
      </c>
      <c r="D237" s="6">
        <v>0.43793087962962962</v>
      </c>
      <c r="E237" s="3" t="s">
        <v>405</v>
      </c>
      <c r="F237" s="3" t="s">
        <v>405</v>
      </c>
      <c r="G237" s="3" t="s">
        <v>422</v>
      </c>
      <c r="H237" s="3" t="s">
        <v>407</v>
      </c>
      <c r="I237" s="3" t="s">
        <v>405</v>
      </c>
      <c r="J237" s="3" t="s">
        <v>422</v>
      </c>
      <c r="K237" s="3" t="s">
        <v>416</v>
      </c>
      <c r="L237" s="3" t="s">
        <v>407</v>
      </c>
      <c r="M237" s="3" t="s">
        <v>407</v>
      </c>
      <c r="N237" s="3" t="s">
        <v>407</v>
      </c>
      <c r="O237" s="3" t="s">
        <v>410</v>
      </c>
    </row>
    <row r="238" spans="1:15" x14ac:dyDescent="0.25">
      <c r="A238" s="3">
        <v>2025</v>
      </c>
      <c r="B238" s="3" t="s">
        <v>299</v>
      </c>
      <c r="C238" s="5">
        <v>45912</v>
      </c>
      <c r="D238" s="6">
        <v>0.39176444444444447</v>
      </c>
      <c r="E238" s="3" t="s">
        <v>411</v>
      </c>
      <c r="F238" s="3" t="s">
        <v>405</v>
      </c>
      <c r="G238" s="3" t="s">
        <v>406</v>
      </c>
      <c r="H238" s="3" t="s">
        <v>405</v>
      </c>
      <c r="I238" s="3" t="s">
        <v>405</v>
      </c>
      <c r="J238" s="3" t="s">
        <v>421</v>
      </c>
      <c r="K238" s="3" t="s">
        <v>414</v>
      </c>
      <c r="L238" s="3" t="s">
        <v>411</v>
      </c>
      <c r="M238" s="3" t="s">
        <v>424</v>
      </c>
      <c r="N238" s="3" t="s">
        <v>407</v>
      </c>
      <c r="O238" s="3" t="s">
        <v>418</v>
      </c>
    </row>
    <row r="239" spans="1:15" x14ac:dyDescent="0.25">
      <c r="A239" s="3">
        <v>2025</v>
      </c>
      <c r="B239" s="3" t="s">
        <v>299</v>
      </c>
      <c r="C239" s="5">
        <v>45912</v>
      </c>
      <c r="D239" s="6">
        <v>0.64662924768518515</v>
      </c>
      <c r="E239" s="3" t="s">
        <v>405</v>
      </c>
      <c r="F239" s="3" t="s">
        <v>405</v>
      </c>
      <c r="G239" s="3" t="s">
        <v>406</v>
      </c>
      <c r="H239" s="3" t="s">
        <v>405</v>
      </c>
      <c r="I239" s="3" t="s">
        <v>405</v>
      </c>
      <c r="J239" s="3" t="s">
        <v>421</v>
      </c>
      <c r="K239" s="3" t="s">
        <v>414</v>
      </c>
      <c r="L239" s="3" t="s">
        <v>405</v>
      </c>
      <c r="M239" s="3" t="s">
        <v>405</v>
      </c>
      <c r="N239" s="3" t="s">
        <v>407</v>
      </c>
      <c r="O239" s="3" t="s">
        <v>412</v>
      </c>
    </row>
    <row r="240" spans="1:15" x14ac:dyDescent="0.25">
      <c r="A240" s="3">
        <v>2025</v>
      </c>
      <c r="B240" s="3" t="s">
        <v>299</v>
      </c>
      <c r="C240" s="5">
        <v>45912</v>
      </c>
      <c r="D240" s="6">
        <v>0.72768496527777782</v>
      </c>
      <c r="E240" s="3" t="s">
        <v>405</v>
      </c>
      <c r="F240" s="3" t="s">
        <v>405</v>
      </c>
      <c r="G240" s="3" t="s">
        <v>415</v>
      </c>
      <c r="H240" s="3" t="s">
        <v>405</v>
      </c>
      <c r="I240" s="3" t="s">
        <v>405</v>
      </c>
      <c r="J240" s="3" t="s">
        <v>408</v>
      </c>
      <c r="K240" s="3" t="s">
        <v>423</v>
      </c>
      <c r="L240" s="3" t="s">
        <v>405</v>
      </c>
      <c r="M240" s="3" t="s">
        <v>405</v>
      </c>
      <c r="N240" s="3" t="s">
        <v>407</v>
      </c>
      <c r="O240" s="3" t="s">
        <v>412</v>
      </c>
    </row>
    <row r="241" spans="1:15" x14ac:dyDescent="0.25">
      <c r="A241" s="3">
        <v>2025</v>
      </c>
      <c r="B241" s="3" t="s">
        <v>299</v>
      </c>
      <c r="C241" s="5">
        <v>45915</v>
      </c>
      <c r="D241" s="6">
        <v>0.61587935185185183</v>
      </c>
      <c r="E241" s="3" t="s">
        <v>405</v>
      </c>
      <c r="F241" s="3" t="s">
        <v>405</v>
      </c>
      <c r="G241" s="3" t="s">
        <v>406</v>
      </c>
      <c r="H241" s="3" t="s">
        <v>405</v>
      </c>
      <c r="I241" s="3" t="s">
        <v>405</v>
      </c>
      <c r="J241" s="3" t="s">
        <v>408</v>
      </c>
      <c r="K241" s="3" t="s">
        <v>409</v>
      </c>
      <c r="L241" s="3" t="s">
        <v>411</v>
      </c>
      <c r="M241" s="3" t="s">
        <v>424</v>
      </c>
      <c r="N241" s="3" t="s">
        <v>405</v>
      </c>
      <c r="O241" s="3" t="s">
        <v>417</v>
      </c>
    </row>
    <row r="242" spans="1:15" x14ac:dyDescent="0.25">
      <c r="A242" s="3">
        <v>2025</v>
      </c>
      <c r="B242" s="3" t="s">
        <v>299</v>
      </c>
      <c r="C242" s="5">
        <v>45915</v>
      </c>
      <c r="D242" s="6">
        <v>0.67189406250000006</v>
      </c>
      <c r="E242" s="3" t="s">
        <v>405</v>
      </c>
      <c r="F242" s="3" t="s">
        <v>405</v>
      </c>
      <c r="G242" s="3" t="s">
        <v>406</v>
      </c>
      <c r="H242" s="3" t="s">
        <v>405</v>
      </c>
      <c r="I242" s="3" t="s">
        <v>405</v>
      </c>
      <c r="J242" s="3" t="s">
        <v>413</v>
      </c>
      <c r="K242" s="3" t="s">
        <v>409</v>
      </c>
      <c r="L242" s="3" t="s">
        <v>405</v>
      </c>
      <c r="M242" s="3" t="s">
        <v>405</v>
      </c>
      <c r="N242" s="3" t="s">
        <v>407</v>
      </c>
      <c r="O242" s="3" t="s">
        <v>418</v>
      </c>
    </row>
    <row r="243" spans="1:15" x14ac:dyDescent="0.25">
      <c r="A243" s="3">
        <v>2025</v>
      </c>
      <c r="B243" s="3" t="s">
        <v>299</v>
      </c>
      <c r="C243" s="5">
        <v>45916</v>
      </c>
      <c r="D243" s="6">
        <v>0.77501334490740736</v>
      </c>
      <c r="E243" s="3" t="s">
        <v>411</v>
      </c>
      <c r="F243" s="3" t="s">
        <v>407</v>
      </c>
      <c r="G243" s="3" t="s">
        <v>406</v>
      </c>
      <c r="H243" s="3" t="s">
        <v>405</v>
      </c>
      <c r="I243" s="3" t="s">
        <v>405</v>
      </c>
      <c r="J243" s="3" t="s">
        <v>413</v>
      </c>
      <c r="K243" s="3" t="s">
        <v>423</v>
      </c>
      <c r="L243" s="3" t="s">
        <v>405</v>
      </c>
      <c r="M243" s="3" t="s">
        <v>405</v>
      </c>
      <c r="N243" s="3" t="s">
        <v>405</v>
      </c>
      <c r="O243" s="3" t="s">
        <v>417</v>
      </c>
    </row>
    <row r="244" spans="1:15" x14ac:dyDescent="0.25">
      <c r="A244" s="3">
        <v>2025</v>
      </c>
      <c r="B244" s="3" t="s">
        <v>299</v>
      </c>
      <c r="C244" s="5">
        <v>45917</v>
      </c>
      <c r="D244" s="6">
        <v>0.50779453703703703</v>
      </c>
      <c r="E244" s="3" t="s">
        <v>405</v>
      </c>
      <c r="F244" s="3" t="s">
        <v>405</v>
      </c>
      <c r="G244" s="3" t="s">
        <v>420</v>
      </c>
      <c r="H244" s="3" t="s">
        <v>405</v>
      </c>
      <c r="I244" s="3" t="s">
        <v>405</v>
      </c>
      <c r="J244" s="3" t="s">
        <v>408</v>
      </c>
      <c r="K244" s="3" t="s">
        <v>416</v>
      </c>
      <c r="L244" s="3" t="s">
        <v>411</v>
      </c>
      <c r="M244" s="3" t="s">
        <v>405</v>
      </c>
      <c r="N244" s="3" t="s">
        <v>405</v>
      </c>
      <c r="O244" s="3" t="s">
        <v>417</v>
      </c>
    </row>
    <row r="245" spans="1:15" x14ac:dyDescent="0.25">
      <c r="A245" s="3">
        <v>2025</v>
      </c>
      <c r="B245" s="3" t="s">
        <v>299</v>
      </c>
      <c r="C245" s="5">
        <v>45918</v>
      </c>
      <c r="D245" s="6">
        <v>0.39969072916666665</v>
      </c>
      <c r="E245" s="3" t="s">
        <v>405</v>
      </c>
      <c r="F245" s="3" t="s">
        <v>405</v>
      </c>
      <c r="G245" s="3" t="s">
        <v>406</v>
      </c>
      <c r="H245" s="3" t="s">
        <v>405</v>
      </c>
      <c r="I245" s="3" t="s">
        <v>405</v>
      </c>
      <c r="J245" s="3" t="s">
        <v>408</v>
      </c>
      <c r="K245" s="3" t="s">
        <v>409</v>
      </c>
      <c r="L245" s="3" t="s">
        <v>411</v>
      </c>
      <c r="M245" s="3" t="s">
        <v>405</v>
      </c>
      <c r="N245" s="3" t="s">
        <v>405</v>
      </c>
      <c r="O245" s="3" t="s">
        <v>417</v>
      </c>
    </row>
    <row r="246" spans="1:15" x14ac:dyDescent="0.25">
      <c r="A246" s="3">
        <v>2025</v>
      </c>
      <c r="B246" s="3" t="s">
        <v>299</v>
      </c>
      <c r="C246" s="5">
        <v>45918</v>
      </c>
      <c r="D246" s="6">
        <v>0.9063884143518518</v>
      </c>
      <c r="E246" s="3" t="s">
        <v>405</v>
      </c>
      <c r="F246" s="3" t="s">
        <v>405</v>
      </c>
      <c r="G246" s="3" t="s">
        <v>415</v>
      </c>
      <c r="H246" s="3" t="s">
        <v>405</v>
      </c>
      <c r="I246" s="3" t="s">
        <v>405</v>
      </c>
      <c r="J246" s="3" t="s">
        <v>421</v>
      </c>
      <c r="K246" s="3" t="s">
        <v>414</v>
      </c>
      <c r="L246" s="3" t="s">
        <v>405</v>
      </c>
      <c r="M246" s="3" t="s">
        <v>405</v>
      </c>
      <c r="N246" s="3" t="s">
        <v>407</v>
      </c>
      <c r="O246" s="3" t="s">
        <v>418</v>
      </c>
    </row>
    <row r="247" spans="1:15" x14ac:dyDescent="0.25">
      <c r="A247" s="3">
        <v>2025</v>
      </c>
      <c r="B247" s="3" t="s">
        <v>299</v>
      </c>
      <c r="C247" s="5">
        <v>45919</v>
      </c>
      <c r="D247" s="6">
        <v>0.15990126157407408</v>
      </c>
      <c r="E247" s="3" t="s">
        <v>407</v>
      </c>
      <c r="F247" s="3" t="s">
        <v>407</v>
      </c>
      <c r="G247" s="3" t="s">
        <v>415</v>
      </c>
      <c r="H247" s="3" t="s">
        <v>407</v>
      </c>
      <c r="I247" s="3" t="s">
        <v>405</v>
      </c>
      <c r="J247" s="3" t="s">
        <v>413</v>
      </c>
      <c r="K247" s="3" t="s">
        <v>416</v>
      </c>
      <c r="L247" s="3" t="s">
        <v>407</v>
      </c>
      <c r="M247" s="3" t="s">
        <v>407</v>
      </c>
      <c r="N247" s="3" t="s">
        <v>405</v>
      </c>
      <c r="O247" s="3" t="s">
        <v>419</v>
      </c>
    </row>
    <row r="248" spans="1:15" x14ac:dyDescent="0.25">
      <c r="A248" s="3">
        <v>2025</v>
      </c>
      <c r="B248" s="3" t="s">
        <v>299</v>
      </c>
      <c r="C248" s="5">
        <v>45919</v>
      </c>
      <c r="D248" s="6">
        <v>0.45038844907407405</v>
      </c>
      <c r="E248" s="3" t="s">
        <v>405</v>
      </c>
      <c r="F248" s="3" t="s">
        <v>405</v>
      </c>
      <c r="G248" s="3" t="s">
        <v>422</v>
      </c>
      <c r="H248" s="3" t="s">
        <v>422</v>
      </c>
      <c r="I248" s="3" t="s">
        <v>422</v>
      </c>
      <c r="J248" s="3" t="s">
        <v>422</v>
      </c>
      <c r="K248" s="3" t="s">
        <v>422</v>
      </c>
      <c r="L248" s="3" t="s">
        <v>411</v>
      </c>
      <c r="M248" s="3" t="s">
        <v>424</v>
      </c>
      <c r="N248" s="3" t="s">
        <v>405</v>
      </c>
      <c r="O248" s="3" t="s">
        <v>417</v>
      </c>
    </row>
    <row r="249" spans="1:15" x14ac:dyDescent="0.25">
      <c r="A249" s="3">
        <v>2025</v>
      </c>
      <c r="B249" s="3" t="s">
        <v>299</v>
      </c>
      <c r="C249" s="5">
        <v>45921</v>
      </c>
      <c r="D249" s="6">
        <v>0.87686533564814817</v>
      </c>
      <c r="E249" s="3" t="s">
        <v>411</v>
      </c>
      <c r="F249" s="3" t="s">
        <v>407</v>
      </c>
      <c r="G249" s="3" t="s">
        <v>422</v>
      </c>
      <c r="H249" s="3" t="s">
        <v>422</v>
      </c>
      <c r="I249" s="3" t="s">
        <v>422</v>
      </c>
      <c r="J249" s="3" t="s">
        <v>422</v>
      </c>
      <c r="K249" s="3" t="s">
        <v>422</v>
      </c>
      <c r="L249" s="3" t="s">
        <v>411</v>
      </c>
      <c r="M249" s="3" t="s">
        <v>424</v>
      </c>
      <c r="N249" s="3" t="s">
        <v>405</v>
      </c>
      <c r="O249" s="3" t="s">
        <v>412</v>
      </c>
    </row>
    <row r="250" spans="1:15" x14ac:dyDescent="0.25">
      <c r="A250" s="3">
        <v>2025</v>
      </c>
      <c r="B250" s="3" t="s">
        <v>299</v>
      </c>
      <c r="C250" s="5">
        <v>45922</v>
      </c>
      <c r="D250" s="6">
        <v>0.60308277777777775</v>
      </c>
      <c r="E250" s="3" t="s">
        <v>405</v>
      </c>
      <c r="F250" s="3" t="s">
        <v>405</v>
      </c>
      <c r="G250" s="3" t="s">
        <v>98</v>
      </c>
      <c r="H250" s="3" t="s">
        <v>405</v>
      </c>
      <c r="I250" s="3" t="s">
        <v>405</v>
      </c>
      <c r="J250" s="3" t="s">
        <v>421</v>
      </c>
      <c r="K250" s="3" t="s">
        <v>414</v>
      </c>
      <c r="L250" s="3" t="s">
        <v>405</v>
      </c>
      <c r="M250" s="3" t="s">
        <v>405</v>
      </c>
      <c r="N250" s="3" t="s">
        <v>407</v>
      </c>
      <c r="O250" s="3" t="s">
        <v>418</v>
      </c>
    </row>
    <row r="251" spans="1:15" x14ac:dyDescent="0.25">
      <c r="A251" s="3">
        <v>2025</v>
      </c>
      <c r="B251" s="3" t="s">
        <v>299</v>
      </c>
      <c r="C251" s="5">
        <v>45923</v>
      </c>
      <c r="D251" s="6">
        <v>0.49120164351851853</v>
      </c>
      <c r="E251" s="3" t="s">
        <v>405</v>
      </c>
      <c r="F251" s="3" t="s">
        <v>405</v>
      </c>
      <c r="G251" s="3" t="s">
        <v>406</v>
      </c>
      <c r="H251" s="3" t="s">
        <v>405</v>
      </c>
      <c r="I251" s="3" t="s">
        <v>405</v>
      </c>
      <c r="J251" s="3" t="s">
        <v>413</v>
      </c>
      <c r="K251" s="3" t="s">
        <v>414</v>
      </c>
      <c r="L251" s="3" t="s">
        <v>405</v>
      </c>
      <c r="M251" s="3" t="s">
        <v>405</v>
      </c>
      <c r="N251" s="3" t="s">
        <v>407</v>
      </c>
      <c r="O251" s="3" t="s">
        <v>412</v>
      </c>
    </row>
    <row r="252" spans="1:15" x14ac:dyDescent="0.25">
      <c r="A252" s="3">
        <v>2025</v>
      </c>
      <c r="B252" s="3" t="s">
        <v>299</v>
      </c>
      <c r="C252" s="5">
        <v>45923</v>
      </c>
      <c r="D252" s="6">
        <v>0.66212576388888889</v>
      </c>
      <c r="E252" s="3" t="s">
        <v>405</v>
      </c>
      <c r="F252" s="3" t="s">
        <v>405</v>
      </c>
      <c r="G252" s="3" t="s">
        <v>420</v>
      </c>
      <c r="H252" s="3" t="s">
        <v>405</v>
      </c>
      <c r="I252" s="3" t="s">
        <v>405</v>
      </c>
      <c r="J252" s="3" t="s">
        <v>413</v>
      </c>
      <c r="K252" s="3" t="s">
        <v>423</v>
      </c>
      <c r="L252" s="3" t="s">
        <v>405</v>
      </c>
      <c r="M252" s="3" t="s">
        <v>405</v>
      </c>
      <c r="N252" s="3" t="s">
        <v>407</v>
      </c>
      <c r="O252" s="3" t="s">
        <v>412</v>
      </c>
    </row>
    <row r="253" spans="1:15" x14ac:dyDescent="0.25">
      <c r="A253" s="3">
        <v>2025</v>
      </c>
      <c r="B253" s="3" t="s">
        <v>299</v>
      </c>
      <c r="C253" s="5">
        <v>45925</v>
      </c>
      <c r="D253" s="6">
        <v>0.49470121527777777</v>
      </c>
      <c r="E253" s="3" t="s">
        <v>405</v>
      </c>
      <c r="F253" s="3" t="s">
        <v>405</v>
      </c>
      <c r="G253" s="3" t="s">
        <v>406</v>
      </c>
      <c r="H253" s="3" t="s">
        <v>405</v>
      </c>
      <c r="I253" s="3" t="s">
        <v>405</v>
      </c>
      <c r="J253" s="3" t="s">
        <v>421</v>
      </c>
      <c r="K253" s="3" t="s">
        <v>414</v>
      </c>
      <c r="L253" s="3" t="s">
        <v>405</v>
      </c>
      <c r="M253" s="3" t="s">
        <v>405</v>
      </c>
      <c r="N253" s="3" t="s">
        <v>407</v>
      </c>
      <c r="O253" s="3" t="s">
        <v>418</v>
      </c>
    </row>
    <row r="254" spans="1:15" x14ac:dyDescent="0.25">
      <c r="A254" s="3">
        <v>2025</v>
      </c>
      <c r="B254" s="3" t="s">
        <v>299</v>
      </c>
      <c r="C254" s="5">
        <v>45925</v>
      </c>
      <c r="D254" s="6">
        <v>0.71774133101851856</v>
      </c>
      <c r="E254" s="3" t="s">
        <v>405</v>
      </c>
      <c r="F254" s="3" t="s">
        <v>405</v>
      </c>
      <c r="G254" s="3" t="s">
        <v>425</v>
      </c>
      <c r="H254" s="3" t="s">
        <v>405</v>
      </c>
      <c r="I254" s="3" t="s">
        <v>405</v>
      </c>
      <c r="J254" s="3" t="s">
        <v>413</v>
      </c>
      <c r="K254" s="3" t="s">
        <v>416</v>
      </c>
      <c r="L254" s="3" t="s">
        <v>411</v>
      </c>
      <c r="M254" s="3" t="s">
        <v>424</v>
      </c>
      <c r="N254" s="3" t="s">
        <v>407</v>
      </c>
      <c r="O254" s="3" t="s">
        <v>417</v>
      </c>
    </row>
    <row r="255" spans="1:15" x14ac:dyDescent="0.25">
      <c r="A255" s="3">
        <v>2025</v>
      </c>
      <c r="B255" s="3" t="s">
        <v>299</v>
      </c>
      <c r="C255" s="5">
        <v>45926</v>
      </c>
      <c r="D255" s="6">
        <v>0.40769190972222225</v>
      </c>
      <c r="E255" s="3" t="s">
        <v>405</v>
      </c>
      <c r="F255" s="3" t="s">
        <v>407</v>
      </c>
      <c r="G255" s="3" t="s">
        <v>422</v>
      </c>
      <c r="H255" s="3" t="s">
        <v>407</v>
      </c>
      <c r="I255" s="3" t="s">
        <v>407</v>
      </c>
      <c r="J255" s="3" t="s">
        <v>422</v>
      </c>
      <c r="K255" s="3" t="s">
        <v>409</v>
      </c>
      <c r="L255" s="3" t="s">
        <v>407</v>
      </c>
      <c r="M255" s="3" t="s">
        <v>407</v>
      </c>
      <c r="N255" s="3" t="s">
        <v>407</v>
      </c>
      <c r="O255" s="3" t="s">
        <v>410</v>
      </c>
    </row>
    <row r="256" spans="1:15" x14ac:dyDescent="0.25">
      <c r="A256" s="3">
        <v>2025</v>
      </c>
      <c r="B256" s="3" t="s">
        <v>299</v>
      </c>
      <c r="C256" s="5">
        <v>45926</v>
      </c>
      <c r="D256" s="6">
        <v>0.43694163194444446</v>
      </c>
      <c r="E256" s="3" t="s">
        <v>405</v>
      </c>
      <c r="F256" s="3" t="s">
        <v>405</v>
      </c>
      <c r="G256" s="3" t="s">
        <v>425</v>
      </c>
      <c r="H256" s="3" t="s">
        <v>405</v>
      </c>
      <c r="I256" s="3" t="s">
        <v>405</v>
      </c>
      <c r="J256" s="3" t="s">
        <v>413</v>
      </c>
      <c r="K256" s="3" t="s">
        <v>414</v>
      </c>
      <c r="L256" s="3" t="s">
        <v>405</v>
      </c>
      <c r="M256" s="3" t="s">
        <v>405</v>
      </c>
      <c r="N256" s="3" t="s">
        <v>405</v>
      </c>
      <c r="O256" s="3" t="s">
        <v>412</v>
      </c>
    </row>
    <row r="257" spans="1:15" x14ac:dyDescent="0.25">
      <c r="A257" s="3">
        <v>2025</v>
      </c>
      <c r="B257" s="3" t="s">
        <v>299</v>
      </c>
      <c r="C257" s="5">
        <v>45927</v>
      </c>
      <c r="D257" s="6">
        <v>0.2222823263888889</v>
      </c>
      <c r="E257" s="3" t="s">
        <v>405</v>
      </c>
      <c r="F257" s="3" t="s">
        <v>405</v>
      </c>
      <c r="G257" s="3" t="s">
        <v>406</v>
      </c>
      <c r="H257" s="3" t="s">
        <v>422</v>
      </c>
      <c r="I257" s="3" t="s">
        <v>405</v>
      </c>
      <c r="J257" s="3" t="s">
        <v>413</v>
      </c>
      <c r="K257" s="3" t="s">
        <v>414</v>
      </c>
      <c r="L257" s="3" t="s">
        <v>405</v>
      </c>
      <c r="M257" s="3" t="s">
        <v>405</v>
      </c>
      <c r="N257" s="3" t="s">
        <v>407</v>
      </c>
      <c r="O257" s="3" t="s">
        <v>412</v>
      </c>
    </row>
    <row r="258" spans="1:15" x14ac:dyDescent="0.25">
      <c r="A258" s="3">
        <v>2025</v>
      </c>
      <c r="B258" s="3" t="s">
        <v>299</v>
      </c>
      <c r="C258" s="5">
        <v>45929</v>
      </c>
      <c r="D258" s="6">
        <v>0.7502082175925926</v>
      </c>
      <c r="E258" s="3" t="s">
        <v>405</v>
      </c>
      <c r="F258" s="3" t="s">
        <v>405</v>
      </c>
      <c r="G258" s="3" t="s">
        <v>427</v>
      </c>
      <c r="H258" s="3" t="s">
        <v>407</v>
      </c>
      <c r="I258" s="3" t="s">
        <v>405</v>
      </c>
      <c r="J258" s="3" t="s">
        <v>408</v>
      </c>
      <c r="K258" s="3" t="s">
        <v>423</v>
      </c>
      <c r="L258" s="3" t="s">
        <v>407</v>
      </c>
      <c r="M258" s="3" t="s">
        <v>424</v>
      </c>
      <c r="N258" s="3" t="s">
        <v>405</v>
      </c>
      <c r="O258" s="3" t="s">
        <v>419</v>
      </c>
    </row>
    <row r="259" spans="1:15" x14ac:dyDescent="0.25">
      <c r="A259" s="3">
        <v>2025</v>
      </c>
      <c r="B259" s="3" t="s">
        <v>299</v>
      </c>
      <c r="C259" s="5">
        <v>45930</v>
      </c>
      <c r="D259" s="6">
        <v>0.70810182870370375</v>
      </c>
      <c r="E259" s="3" t="s">
        <v>405</v>
      </c>
      <c r="F259" s="3" t="s">
        <v>405</v>
      </c>
      <c r="G259" s="3" t="s">
        <v>51</v>
      </c>
      <c r="H259" s="3" t="s">
        <v>405</v>
      </c>
      <c r="I259" s="3" t="s">
        <v>405</v>
      </c>
      <c r="J259" s="3" t="s">
        <v>413</v>
      </c>
      <c r="K259" s="3" t="s">
        <v>414</v>
      </c>
      <c r="L259" s="3" t="s">
        <v>405</v>
      </c>
      <c r="M259" s="3" t="s">
        <v>405</v>
      </c>
      <c r="N259" s="3" t="s">
        <v>407</v>
      </c>
      <c r="O259" s="3" t="s">
        <v>418</v>
      </c>
    </row>
    <row r="260" spans="1:15" x14ac:dyDescent="0.25">
      <c r="A260" s="3">
        <v>2025</v>
      </c>
      <c r="B260" s="3" t="s">
        <v>267</v>
      </c>
      <c r="C260" s="5">
        <v>45931</v>
      </c>
      <c r="D260" s="6">
        <v>0.36489600694444446</v>
      </c>
      <c r="E260" s="3" t="s">
        <v>411</v>
      </c>
      <c r="F260" s="3" t="s">
        <v>405</v>
      </c>
      <c r="G260" s="3" t="s">
        <v>425</v>
      </c>
      <c r="H260" s="3" t="s">
        <v>405</v>
      </c>
      <c r="I260" s="3" t="s">
        <v>405</v>
      </c>
      <c r="J260" s="3" t="s">
        <v>413</v>
      </c>
      <c r="K260" s="3" t="s">
        <v>423</v>
      </c>
      <c r="L260" s="3" t="s">
        <v>411</v>
      </c>
      <c r="M260" s="3" t="s">
        <v>405</v>
      </c>
      <c r="N260" s="3" t="s">
        <v>407</v>
      </c>
      <c r="O260" s="3" t="s">
        <v>417</v>
      </c>
    </row>
    <row r="261" spans="1:15" x14ac:dyDescent="0.25">
      <c r="A261" s="3">
        <v>2025</v>
      </c>
      <c r="B261" s="3" t="s">
        <v>267</v>
      </c>
      <c r="C261" s="5">
        <v>45931</v>
      </c>
      <c r="D261" s="6">
        <v>0.37056127314814813</v>
      </c>
      <c r="E261" s="3" t="s">
        <v>411</v>
      </c>
      <c r="F261" s="3" t="s">
        <v>405</v>
      </c>
      <c r="G261" s="3" t="s">
        <v>406</v>
      </c>
      <c r="H261" s="3" t="s">
        <v>407</v>
      </c>
      <c r="I261" s="3" t="s">
        <v>405</v>
      </c>
      <c r="J261" s="3" t="s">
        <v>408</v>
      </c>
      <c r="K261" s="3" t="s">
        <v>409</v>
      </c>
      <c r="L261" s="3" t="s">
        <v>407</v>
      </c>
      <c r="M261" s="3" t="s">
        <v>424</v>
      </c>
      <c r="N261" s="3" t="s">
        <v>405</v>
      </c>
      <c r="O261" s="3" t="s">
        <v>410</v>
      </c>
    </row>
    <row r="262" spans="1:15" x14ac:dyDescent="0.25">
      <c r="A262" s="3">
        <v>2025</v>
      </c>
      <c r="B262" s="3" t="s">
        <v>267</v>
      </c>
      <c r="C262" s="5">
        <v>45933</v>
      </c>
      <c r="D262" s="6">
        <v>0.27541658564814814</v>
      </c>
      <c r="E262" s="3" t="s">
        <v>405</v>
      </c>
      <c r="F262" s="3" t="s">
        <v>405</v>
      </c>
      <c r="G262" s="3" t="s">
        <v>415</v>
      </c>
      <c r="H262" s="3" t="s">
        <v>407</v>
      </c>
      <c r="I262" s="3" t="s">
        <v>405</v>
      </c>
      <c r="J262" s="3" t="s">
        <v>408</v>
      </c>
      <c r="K262" s="3" t="s">
        <v>409</v>
      </c>
      <c r="L262" s="3" t="s">
        <v>407</v>
      </c>
      <c r="M262" s="3" t="s">
        <v>405</v>
      </c>
      <c r="N262" s="3" t="s">
        <v>407</v>
      </c>
      <c r="O262" s="3" t="s">
        <v>419</v>
      </c>
    </row>
    <row r="263" spans="1:15" x14ac:dyDescent="0.25">
      <c r="A263" s="3">
        <v>2025</v>
      </c>
      <c r="B263" s="3" t="s">
        <v>267</v>
      </c>
      <c r="C263" s="5">
        <v>45934</v>
      </c>
      <c r="D263" s="6">
        <v>0.85398074074074071</v>
      </c>
      <c r="E263" s="3" t="s">
        <v>405</v>
      </c>
      <c r="F263" s="3" t="s">
        <v>405</v>
      </c>
      <c r="G263" s="3" t="s">
        <v>415</v>
      </c>
      <c r="H263" s="3" t="s">
        <v>405</v>
      </c>
      <c r="I263" s="3" t="s">
        <v>405</v>
      </c>
      <c r="J263" s="3" t="s">
        <v>413</v>
      </c>
      <c r="K263" s="3" t="s">
        <v>414</v>
      </c>
      <c r="L263" s="3" t="s">
        <v>405</v>
      </c>
      <c r="M263" s="3" t="s">
        <v>405</v>
      </c>
      <c r="N263" s="3" t="s">
        <v>407</v>
      </c>
      <c r="O263" s="3" t="s">
        <v>418</v>
      </c>
    </row>
    <row r="264" spans="1:15" x14ac:dyDescent="0.25">
      <c r="A264" s="3">
        <v>2025</v>
      </c>
      <c r="B264" s="3" t="s">
        <v>267</v>
      </c>
      <c r="C264" s="5">
        <v>45937</v>
      </c>
      <c r="D264" s="6">
        <v>0.56276545138888889</v>
      </c>
      <c r="E264" s="3" t="s">
        <v>405</v>
      </c>
      <c r="F264" s="3" t="s">
        <v>405</v>
      </c>
      <c r="G264" s="3" t="s">
        <v>406</v>
      </c>
      <c r="H264" s="3" t="s">
        <v>405</v>
      </c>
      <c r="I264" s="3" t="s">
        <v>405</v>
      </c>
      <c r="J264" s="3" t="s">
        <v>408</v>
      </c>
      <c r="K264" s="3" t="s">
        <v>409</v>
      </c>
      <c r="L264" s="3" t="s">
        <v>411</v>
      </c>
      <c r="M264" s="3" t="s">
        <v>424</v>
      </c>
      <c r="N264" s="3" t="s">
        <v>407</v>
      </c>
      <c r="O264" s="3" t="s">
        <v>419</v>
      </c>
    </row>
    <row r="265" spans="1:15" x14ac:dyDescent="0.25">
      <c r="A265" s="3">
        <v>2025</v>
      </c>
      <c r="B265" s="3" t="s">
        <v>267</v>
      </c>
      <c r="C265" s="5">
        <v>45938</v>
      </c>
      <c r="D265" s="6">
        <v>0.42720122685185186</v>
      </c>
      <c r="E265" s="3" t="s">
        <v>405</v>
      </c>
      <c r="F265" s="3" t="s">
        <v>405</v>
      </c>
      <c r="G265" s="3" t="s">
        <v>406</v>
      </c>
      <c r="H265" s="3" t="s">
        <v>407</v>
      </c>
      <c r="I265" s="3" t="s">
        <v>407</v>
      </c>
      <c r="J265" s="3" t="s">
        <v>421</v>
      </c>
      <c r="K265" s="3" t="s">
        <v>416</v>
      </c>
      <c r="L265" s="3" t="s">
        <v>407</v>
      </c>
      <c r="M265" s="3" t="s">
        <v>407</v>
      </c>
      <c r="N265" s="3" t="s">
        <v>405</v>
      </c>
      <c r="O265" s="3" t="s">
        <v>410</v>
      </c>
    </row>
    <row r="266" spans="1:15" x14ac:dyDescent="0.25">
      <c r="A266" s="3">
        <v>2025</v>
      </c>
      <c r="B266" s="3" t="s">
        <v>267</v>
      </c>
      <c r="C266" s="5">
        <v>45938</v>
      </c>
      <c r="D266" s="6">
        <v>0.56053034722222217</v>
      </c>
      <c r="E266" s="3" t="s">
        <v>405</v>
      </c>
      <c r="F266" s="3" t="s">
        <v>405</v>
      </c>
      <c r="G266" s="3" t="s">
        <v>406</v>
      </c>
      <c r="H266" s="3" t="s">
        <v>407</v>
      </c>
      <c r="I266" s="3" t="s">
        <v>405</v>
      </c>
      <c r="J266" s="3" t="s">
        <v>408</v>
      </c>
      <c r="K266" s="3" t="s">
        <v>409</v>
      </c>
      <c r="L266" s="3" t="s">
        <v>407</v>
      </c>
      <c r="M266" s="3" t="s">
        <v>407</v>
      </c>
      <c r="N266" s="3" t="s">
        <v>405</v>
      </c>
      <c r="O266" s="3" t="s">
        <v>410</v>
      </c>
    </row>
    <row r="267" spans="1:15" x14ac:dyDescent="0.25">
      <c r="A267" s="3">
        <v>2025</v>
      </c>
      <c r="B267" s="3" t="s">
        <v>267</v>
      </c>
      <c r="C267" s="5">
        <v>45939</v>
      </c>
      <c r="D267" s="6">
        <v>0.40679868055555557</v>
      </c>
      <c r="E267" s="3" t="s">
        <v>411</v>
      </c>
      <c r="F267" s="3" t="s">
        <v>405</v>
      </c>
      <c r="G267" s="3" t="s">
        <v>425</v>
      </c>
      <c r="H267" s="3" t="s">
        <v>407</v>
      </c>
      <c r="I267" s="3" t="s">
        <v>407</v>
      </c>
      <c r="J267" s="3" t="s">
        <v>408</v>
      </c>
      <c r="K267" s="3" t="s">
        <v>409</v>
      </c>
      <c r="L267" s="3" t="s">
        <v>411</v>
      </c>
      <c r="M267" s="3" t="s">
        <v>405</v>
      </c>
      <c r="N267" s="3" t="s">
        <v>405</v>
      </c>
      <c r="O267" s="3" t="s">
        <v>419</v>
      </c>
    </row>
    <row r="268" spans="1:15" x14ac:dyDescent="0.25">
      <c r="A268" s="3">
        <v>2025</v>
      </c>
      <c r="B268" s="3" t="s">
        <v>267</v>
      </c>
      <c r="C268" s="5">
        <v>45939</v>
      </c>
      <c r="D268" s="6">
        <v>0.56406016203703702</v>
      </c>
      <c r="E268" s="3" t="s">
        <v>405</v>
      </c>
      <c r="F268" s="3" t="s">
        <v>405</v>
      </c>
      <c r="G268" s="3" t="s">
        <v>406</v>
      </c>
      <c r="H268" s="3" t="s">
        <v>405</v>
      </c>
      <c r="I268" s="3" t="s">
        <v>405</v>
      </c>
      <c r="J268" s="3" t="s">
        <v>413</v>
      </c>
      <c r="K268" s="3" t="s">
        <v>409</v>
      </c>
      <c r="L268" s="3" t="s">
        <v>407</v>
      </c>
      <c r="M268" s="3" t="s">
        <v>405</v>
      </c>
      <c r="N268" s="3" t="s">
        <v>407</v>
      </c>
      <c r="O268" s="3" t="s">
        <v>410</v>
      </c>
    </row>
    <row r="269" spans="1:15" x14ac:dyDescent="0.25">
      <c r="A269" s="3">
        <v>2025</v>
      </c>
      <c r="B269" s="3" t="s">
        <v>267</v>
      </c>
      <c r="C269" s="5">
        <v>45940</v>
      </c>
      <c r="D269" s="6">
        <v>0.50183952546296295</v>
      </c>
      <c r="E269" s="3" t="s">
        <v>405</v>
      </c>
      <c r="F269" s="3" t="s">
        <v>405</v>
      </c>
      <c r="G269" s="3" t="s">
        <v>415</v>
      </c>
      <c r="H269" s="3" t="s">
        <v>405</v>
      </c>
      <c r="I269" s="3" t="s">
        <v>405</v>
      </c>
      <c r="J269" s="3" t="s">
        <v>421</v>
      </c>
      <c r="K269" s="3" t="s">
        <v>414</v>
      </c>
      <c r="L269" s="3" t="s">
        <v>405</v>
      </c>
      <c r="M269" s="3" t="s">
        <v>405</v>
      </c>
      <c r="N269" s="3" t="s">
        <v>407</v>
      </c>
      <c r="O269" s="3" t="s">
        <v>418</v>
      </c>
    </row>
    <row r="270" spans="1:15" x14ac:dyDescent="0.25">
      <c r="A270" s="3">
        <v>2025</v>
      </c>
      <c r="B270" s="3" t="s">
        <v>267</v>
      </c>
      <c r="C270" s="5">
        <v>45940</v>
      </c>
      <c r="D270" s="6">
        <v>0.68620386574074077</v>
      </c>
      <c r="E270" s="3" t="s">
        <v>405</v>
      </c>
      <c r="F270" s="3" t="s">
        <v>405</v>
      </c>
      <c r="G270" s="3" t="s">
        <v>406</v>
      </c>
      <c r="H270" s="3" t="s">
        <v>407</v>
      </c>
      <c r="I270" s="3" t="s">
        <v>405</v>
      </c>
      <c r="J270" s="3" t="s">
        <v>413</v>
      </c>
      <c r="K270" s="3" t="s">
        <v>416</v>
      </c>
      <c r="L270" s="3" t="s">
        <v>407</v>
      </c>
      <c r="M270" s="3" t="s">
        <v>407</v>
      </c>
      <c r="N270" s="3" t="s">
        <v>405</v>
      </c>
      <c r="O270" s="3" t="s">
        <v>410</v>
      </c>
    </row>
    <row r="271" spans="1:15" x14ac:dyDescent="0.25">
      <c r="A271" s="3">
        <v>2025</v>
      </c>
      <c r="B271" s="3" t="s">
        <v>267</v>
      </c>
      <c r="C271" s="5">
        <v>45942</v>
      </c>
      <c r="D271" s="6">
        <v>0.45143425925925929</v>
      </c>
      <c r="E271" s="3" t="s">
        <v>405</v>
      </c>
      <c r="F271" s="3" t="s">
        <v>405</v>
      </c>
      <c r="G271" s="3" t="s">
        <v>425</v>
      </c>
      <c r="H271" s="3" t="s">
        <v>405</v>
      </c>
      <c r="I271" s="3" t="s">
        <v>405</v>
      </c>
      <c r="J271" s="3" t="s">
        <v>408</v>
      </c>
      <c r="K271" s="3" t="s">
        <v>423</v>
      </c>
      <c r="L271" s="3" t="s">
        <v>411</v>
      </c>
      <c r="M271" s="3" t="s">
        <v>424</v>
      </c>
      <c r="N271" s="3" t="s">
        <v>405</v>
      </c>
      <c r="O271" s="3" t="s">
        <v>417</v>
      </c>
    </row>
    <row r="272" spans="1:15" x14ac:dyDescent="0.25">
      <c r="A272" s="3">
        <v>2025</v>
      </c>
      <c r="B272" s="3" t="s">
        <v>267</v>
      </c>
      <c r="C272" s="5">
        <v>45943</v>
      </c>
      <c r="D272" s="6">
        <v>0.29680726851851852</v>
      </c>
      <c r="E272" s="3" t="s">
        <v>405</v>
      </c>
      <c r="F272" s="3" t="s">
        <v>405</v>
      </c>
      <c r="G272" s="3" t="s">
        <v>430</v>
      </c>
      <c r="H272" s="3" t="s">
        <v>407</v>
      </c>
      <c r="I272" s="3" t="s">
        <v>405</v>
      </c>
      <c r="J272" s="3" t="s">
        <v>408</v>
      </c>
      <c r="K272" s="3" t="s">
        <v>409</v>
      </c>
      <c r="L272" s="3" t="s">
        <v>407</v>
      </c>
      <c r="M272" s="3" t="s">
        <v>424</v>
      </c>
      <c r="N272" s="3" t="s">
        <v>405</v>
      </c>
      <c r="O272" s="3" t="s">
        <v>419</v>
      </c>
    </row>
    <row r="273" spans="1:15" x14ac:dyDescent="0.25">
      <c r="A273" s="3">
        <v>2025</v>
      </c>
      <c r="B273" s="3" t="s">
        <v>267</v>
      </c>
      <c r="C273" s="5">
        <v>45945</v>
      </c>
      <c r="D273" s="6">
        <v>0.42410186342592593</v>
      </c>
      <c r="E273" s="3" t="s">
        <v>405</v>
      </c>
      <c r="F273" s="3" t="s">
        <v>405</v>
      </c>
      <c r="G273" s="3" t="s">
        <v>425</v>
      </c>
      <c r="H273" s="3" t="s">
        <v>407</v>
      </c>
      <c r="I273" s="3" t="s">
        <v>405</v>
      </c>
      <c r="J273" s="3" t="s">
        <v>408</v>
      </c>
      <c r="K273" s="3" t="s">
        <v>423</v>
      </c>
      <c r="L273" s="3" t="s">
        <v>407</v>
      </c>
      <c r="M273" s="3" t="s">
        <v>424</v>
      </c>
      <c r="N273" s="3" t="s">
        <v>405</v>
      </c>
      <c r="O273" s="3" t="s">
        <v>419</v>
      </c>
    </row>
    <row r="274" spans="1:15" x14ac:dyDescent="0.25">
      <c r="A274" s="3">
        <v>2025</v>
      </c>
      <c r="B274" s="3" t="s">
        <v>267</v>
      </c>
      <c r="C274" s="5">
        <v>45947</v>
      </c>
      <c r="D274" s="6">
        <v>0.55578668981481483</v>
      </c>
      <c r="E274" s="3" t="s">
        <v>405</v>
      </c>
      <c r="F274" s="3" t="s">
        <v>405</v>
      </c>
      <c r="G274" s="3" t="s">
        <v>406</v>
      </c>
      <c r="H274" s="3" t="s">
        <v>407</v>
      </c>
      <c r="I274" s="3" t="s">
        <v>407</v>
      </c>
      <c r="J274" s="3" t="s">
        <v>408</v>
      </c>
      <c r="K274" s="3" t="s">
        <v>409</v>
      </c>
      <c r="L274" s="3" t="s">
        <v>411</v>
      </c>
      <c r="M274" s="3" t="s">
        <v>405</v>
      </c>
      <c r="N274" s="3" t="s">
        <v>405</v>
      </c>
      <c r="O274" s="3" t="s">
        <v>419</v>
      </c>
    </row>
    <row r="275" spans="1:15" x14ac:dyDescent="0.25">
      <c r="A275" s="3">
        <v>2025</v>
      </c>
      <c r="B275" s="3" t="s">
        <v>267</v>
      </c>
      <c r="C275" s="5">
        <v>45952</v>
      </c>
      <c r="D275" s="6">
        <v>0.75416835648148151</v>
      </c>
      <c r="E275" s="3" t="s">
        <v>405</v>
      </c>
      <c r="F275" s="3" t="s">
        <v>405</v>
      </c>
      <c r="G275" s="3" t="s">
        <v>406</v>
      </c>
      <c r="H275" s="3" t="s">
        <v>405</v>
      </c>
      <c r="I275" s="3" t="s">
        <v>405</v>
      </c>
      <c r="J275" s="3" t="s">
        <v>413</v>
      </c>
      <c r="K275" s="3" t="s">
        <v>414</v>
      </c>
      <c r="L275" s="3" t="s">
        <v>405</v>
      </c>
      <c r="M275" s="3" t="s">
        <v>405</v>
      </c>
      <c r="N275" s="3" t="s">
        <v>407</v>
      </c>
      <c r="O275" s="3" t="s">
        <v>418</v>
      </c>
    </row>
    <row r="276" spans="1:15" x14ac:dyDescent="0.25">
      <c r="A276" s="3">
        <v>2025</v>
      </c>
      <c r="B276" s="3" t="s">
        <v>267</v>
      </c>
      <c r="C276" s="5">
        <v>45954</v>
      </c>
      <c r="D276" s="6">
        <v>0.63574100694444446</v>
      </c>
      <c r="E276" s="3" t="s">
        <v>405</v>
      </c>
      <c r="F276" s="3" t="s">
        <v>405</v>
      </c>
      <c r="G276" s="3" t="s">
        <v>406</v>
      </c>
      <c r="H276" s="3" t="s">
        <v>407</v>
      </c>
      <c r="I276" s="3" t="s">
        <v>407</v>
      </c>
      <c r="J276" s="3" t="s">
        <v>408</v>
      </c>
      <c r="K276" s="3" t="s">
        <v>409</v>
      </c>
      <c r="L276" s="3" t="s">
        <v>407</v>
      </c>
      <c r="M276" s="3" t="s">
        <v>407</v>
      </c>
      <c r="N276" s="3" t="s">
        <v>405</v>
      </c>
      <c r="O276" s="3" t="s">
        <v>410</v>
      </c>
    </row>
    <row r="277" spans="1:15" x14ac:dyDescent="0.25">
      <c r="A277" s="3">
        <v>2025</v>
      </c>
      <c r="B277" s="3" t="s">
        <v>267</v>
      </c>
      <c r="C277" s="5">
        <v>45957</v>
      </c>
      <c r="D277" s="6">
        <v>0.51478825231481484</v>
      </c>
      <c r="E277" s="3" t="s">
        <v>405</v>
      </c>
      <c r="F277" s="3" t="s">
        <v>405</v>
      </c>
      <c r="G277" s="3" t="s">
        <v>406</v>
      </c>
      <c r="H277" s="3" t="s">
        <v>407</v>
      </c>
      <c r="I277" s="3" t="s">
        <v>405</v>
      </c>
      <c r="J277" s="3" t="s">
        <v>408</v>
      </c>
      <c r="K277" s="3" t="s">
        <v>409</v>
      </c>
      <c r="L277" s="3" t="s">
        <v>411</v>
      </c>
      <c r="M277" s="3" t="s">
        <v>424</v>
      </c>
      <c r="N277" s="3" t="s">
        <v>407</v>
      </c>
      <c r="O277" s="3" t="s">
        <v>410</v>
      </c>
    </row>
    <row r="278" spans="1:15" x14ac:dyDescent="0.25">
      <c r="A278" s="3">
        <v>2025</v>
      </c>
      <c r="B278" s="3" t="s">
        <v>267</v>
      </c>
      <c r="C278" s="5">
        <v>45957</v>
      </c>
      <c r="D278" s="6">
        <v>0.56071814814814813</v>
      </c>
      <c r="E278" s="3" t="s">
        <v>405</v>
      </c>
      <c r="F278" s="3" t="s">
        <v>405</v>
      </c>
      <c r="G278" s="3" t="s">
        <v>406</v>
      </c>
      <c r="H278" s="3" t="s">
        <v>407</v>
      </c>
      <c r="I278" s="3" t="s">
        <v>405</v>
      </c>
      <c r="J278" s="3" t="s">
        <v>408</v>
      </c>
      <c r="K278" s="3" t="s">
        <v>409</v>
      </c>
      <c r="L278" s="3" t="s">
        <v>407</v>
      </c>
      <c r="M278" s="3" t="s">
        <v>405</v>
      </c>
      <c r="N278" s="3" t="s">
        <v>407</v>
      </c>
      <c r="O278" s="3" t="s">
        <v>410</v>
      </c>
    </row>
    <row r="279" spans="1:15" x14ac:dyDescent="0.25">
      <c r="A279" s="3">
        <v>2025</v>
      </c>
      <c r="B279" s="3" t="s">
        <v>267</v>
      </c>
      <c r="C279" s="5">
        <v>45958</v>
      </c>
      <c r="D279" s="6">
        <v>0.6784591319444444</v>
      </c>
      <c r="E279" s="3" t="s">
        <v>405</v>
      </c>
      <c r="F279" s="3" t="s">
        <v>405</v>
      </c>
      <c r="G279" s="3" t="s">
        <v>406</v>
      </c>
      <c r="H279" s="3" t="s">
        <v>405</v>
      </c>
      <c r="I279" s="3" t="s">
        <v>405</v>
      </c>
      <c r="J279" s="3" t="s">
        <v>413</v>
      </c>
      <c r="K279" s="3" t="s">
        <v>414</v>
      </c>
      <c r="L279" s="3" t="s">
        <v>405</v>
      </c>
      <c r="M279" s="3" t="s">
        <v>405</v>
      </c>
      <c r="N279" s="3" t="s">
        <v>407</v>
      </c>
      <c r="O279" s="3" t="s">
        <v>412</v>
      </c>
    </row>
    <row r="280" spans="1:15" x14ac:dyDescent="0.25">
      <c r="A280" s="3">
        <v>2025</v>
      </c>
      <c r="B280" s="3" t="s">
        <v>231</v>
      </c>
      <c r="C280" s="5">
        <v>45964</v>
      </c>
      <c r="D280" s="6">
        <v>0.4095157523148148</v>
      </c>
      <c r="E280" s="3" t="s">
        <v>405</v>
      </c>
      <c r="F280" s="3" t="s">
        <v>405</v>
      </c>
      <c r="G280" s="3" t="s">
        <v>433</v>
      </c>
      <c r="H280" s="3" t="s">
        <v>407</v>
      </c>
      <c r="I280" s="3" t="s">
        <v>407</v>
      </c>
      <c r="J280" s="3" t="s">
        <v>408</v>
      </c>
      <c r="K280" s="3" t="s">
        <v>409</v>
      </c>
      <c r="L280" s="3" t="s">
        <v>407</v>
      </c>
      <c r="M280" s="3" t="s">
        <v>424</v>
      </c>
      <c r="N280" s="3" t="s">
        <v>405</v>
      </c>
      <c r="O280" s="3" t="s">
        <v>410</v>
      </c>
    </row>
    <row r="281" spans="1:15" x14ac:dyDescent="0.25">
      <c r="A281" s="3">
        <v>2025</v>
      </c>
      <c r="B281" s="3" t="s">
        <v>231</v>
      </c>
      <c r="C281" s="5">
        <v>45964</v>
      </c>
      <c r="D281" s="6">
        <v>0.48024035879629628</v>
      </c>
      <c r="E281" s="3" t="s">
        <v>405</v>
      </c>
      <c r="F281" s="3" t="s">
        <v>405</v>
      </c>
      <c r="G281" s="3" t="s">
        <v>406</v>
      </c>
      <c r="H281" s="3" t="s">
        <v>407</v>
      </c>
      <c r="I281" s="3" t="s">
        <v>405</v>
      </c>
      <c r="J281" s="3" t="s">
        <v>408</v>
      </c>
      <c r="K281" s="3" t="s">
        <v>416</v>
      </c>
      <c r="L281" s="3" t="s">
        <v>407</v>
      </c>
      <c r="M281" s="3" t="s">
        <v>405</v>
      </c>
      <c r="N281" s="3" t="s">
        <v>405</v>
      </c>
      <c r="O281" s="3" t="s">
        <v>419</v>
      </c>
    </row>
    <row r="282" spans="1:15" x14ac:dyDescent="0.25">
      <c r="A282" s="3">
        <v>2025</v>
      </c>
      <c r="B282" s="3" t="s">
        <v>231</v>
      </c>
      <c r="C282" s="5">
        <v>45964</v>
      </c>
      <c r="D282" s="6">
        <v>0.93978859953703708</v>
      </c>
      <c r="E282" s="3" t="s">
        <v>405</v>
      </c>
      <c r="F282" s="3" t="s">
        <v>405</v>
      </c>
      <c r="G282" s="3" t="s">
        <v>51</v>
      </c>
      <c r="H282" s="3" t="s">
        <v>405</v>
      </c>
      <c r="I282" s="3" t="s">
        <v>405</v>
      </c>
      <c r="J282" s="3" t="s">
        <v>413</v>
      </c>
      <c r="K282" s="3" t="s">
        <v>414</v>
      </c>
      <c r="L282" s="3" t="s">
        <v>405</v>
      </c>
      <c r="M282" s="3" t="s">
        <v>405</v>
      </c>
      <c r="N282" s="3" t="s">
        <v>407</v>
      </c>
      <c r="O282" s="3" t="s">
        <v>412</v>
      </c>
    </row>
    <row r="283" spans="1:15" x14ac:dyDescent="0.25">
      <c r="A283" s="3">
        <v>2025</v>
      </c>
      <c r="B283" s="3" t="s">
        <v>231</v>
      </c>
      <c r="C283" s="5">
        <v>45965</v>
      </c>
      <c r="D283" s="6">
        <v>0.59392339120370374</v>
      </c>
      <c r="E283" s="3" t="s">
        <v>411</v>
      </c>
      <c r="F283" s="3" t="s">
        <v>405</v>
      </c>
      <c r="G283" s="3" t="s">
        <v>406</v>
      </c>
      <c r="H283" s="3" t="s">
        <v>405</v>
      </c>
      <c r="I283" s="3" t="s">
        <v>405</v>
      </c>
      <c r="J283" s="3" t="s">
        <v>413</v>
      </c>
      <c r="K283" s="3" t="s">
        <v>423</v>
      </c>
      <c r="L283" s="3" t="s">
        <v>405</v>
      </c>
      <c r="M283" s="3" t="s">
        <v>405</v>
      </c>
      <c r="N283" s="3" t="s">
        <v>407</v>
      </c>
      <c r="O283" s="3" t="s">
        <v>412</v>
      </c>
    </row>
    <row r="284" spans="1:15" x14ac:dyDescent="0.25">
      <c r="A284" s="3">
        <v>2025</v>
      </c>
      <c r="B284" s="3" t="s">
        <v>231</v>
      </c>
      <c r="C284" s="5">
        <v>45966</v>
      </c>
      <c r="D284" s="6">
        <v>0.88409305555555551</v>
      </c>
      <c r="E284" s="3" t="s">
        <v>405</v>
      </c>
      <c r="F284" s="3" t="s">
        <v>405</v>
      </c>
      <c r="G284" s="3" t="s">
        <v>406</v>
      </c>
      <c r="H284" s="3" t="s">
        <v>407</v>
      </c>
      <c r="I284" s="3" t="s">
        <v>407</v>
      </c>
      <c r="J284" s="3" t="s">
        <v>408</v>
      </c>
      <c r="K284" s="3" t="s">
        <v>409</v>
      </c>
      <c r="L284" s="3" t="s">
        <v>407</v>
      </c>
      <c r="M284" s="3" t="s">
        <v>407</v>
      </c>
      <c r="N284" s="3" t="s">
        <v>405</v>
      </c>
      <c r="O284" s="3" t="s">
        <v>419</v>
      </c>
    </row>
    <row r="285" spans="1:15" x14ac:dyDescent="0.25">
      <c r="A285" s="3">
        <v>2025</v>
      </c>
      <c r="B285" s="3" t="s">
        <v>231</v>
      </c>
      <c r="C285" s="5">
        <v>45968</v>
      </c>
      <c r="D285" s="6">
        <v>0.41269859953703703</v>
      </c>
      <c r="E285" s="3" t="s">
        <v>405</v>
      </c>
      <c r="F285" s="3" t="s">
        <v>405</v>
      </c>
      <c r="G285" s="3" t="s">
        <v>415</v>
      </c>
      <c r="H285" s="3" t="s">
        <v>405</v>
      </c>
      <c r="I285" s="3" t="s">
        <v>405</v>
      </c>
      <c r="J285" s="3" t="s">
        <v>408</v>
      </c>
      <c r="K285" s="3" t="s">
        <v>414</v>
      </c>
      <c r="L285" s="3" t="s">
        <v>405</v>
      </c>
      <c r="M285" s="3" t="s">
        <v>405</v>
      </c>
      <c r="N285" s="3" t="s">
        <v>405</v>
      </c>
      <c r="O285" s="3" t="s">
        <v>412</v>
      </c>
    </row>
    <row r="286" spans="1:15" x14ac:dyDescent="0.25">
      <c r="A286" s="3">
        <v>2025</v>
      </c>
      <c r="B286" s="3" t="s">
        <v>231</v>
      </c>
      <c r="C286" s="5">
        <v>45971</v>
      </c>
      <c r="D286" s="6">
        <v>0.67034724537037038</v>
      </c>
      <c r="E286" s="3" t="s">
        <v>411</v>
      </c>
      <c r="F286" s="3" t="s">
        <v>405</v>
      </c>
      <c r="G286" s="3" t="s">
        <v>406</v>
      </c>
      <c r="H286" s="3" t="s">
        <v>405</v>
      </c>
      <c r="I286" s="3" t="s">
        <v>405</v>
      </c>
      <c r="J286" s="3" t="s">
        <v>413</v>
      </c>
      <c r="K286" s="3" t="s">
        <v>416</v>
      </c>
      <c r="L286" s="3" t="s">
        <v>411</v>
      </c>
      <c r="M286" s="3" t="s">
        <v>405</v>
      </c>
      <c r="N286" s="3" t="s">
        <v>407</v>
      </c>
      <c r="O286" s="3" t="s">
        <v>417</v>
      </c>
    </row>
    <row r="287" spans="1:15" x14ac:dyDescent="0.25">
      <c r="A287" s="3">
        <v>2025</v>
      </c>
      <c r="B287" s="3" t="s">
        <v>231</v>
      </c>
      <c r="C287" s="5">
        <v>45973</v>
      </c>
      <c r="D287" s="6">
        <v>0.66219435185185183</v>
      </c>
      <c r="E287" s="3" t="s">
        <v>411</v>
      </c>
      <c r="F287" s="3" t="s">
        <v>405</v>
      </c>
      <c r="G287" s="3" t="s">
        <v>406</v>
      </c>
      <c r="H287" s="3" t="s">
        <v>407</v>
      </c>
      <c r="I287" s="3" t="s">
        <v>407</v>
      </c>
      <c r="J287" s="3" t="s">
        <v>413</v>
      </c>
      <c r="K287" s="3" t="s">
        <v>416</v>
      </c>
      <c r="L287" s="3" t="s">
        <v>407</v>
      </c>
      <c r="M287" s="3" t="s">
        <v>407</v>
      </c>
      <c r="N287" s="3" t="s">
        <v>405</v>
      </c>
      <c r="O287" s="3" t="s">
        <v>419</v>
      </c>
    </row>
    <row r="288" spans="1:15" x14ac:dyDescent="0.25">
      <c r="A288" s="3">
        <v>2025</v>
      </c>
      <c r="B288" s="3" t="s">
        <v>231</v>
      </c>
      <c r="C288" s="5">
        <v>45974</v>
      </c>
      <c r="D288" s="6">
        <v>0.84435238425925929</v>
      </c>
      <c r="E288" s="3" t="s">
        <v>405</v>
      </c>
      <c r="F288" s="3" t="s">
        <v>405</v>
      </c>
      <c r="G288" s="3" t="s">
        <v>406</v>
      </c>
      <c r="H288" s="3" t="s">
        <v>405</v>
      </c>
      <c r="I288" s="3" t="s">
        <v>405</v>
      </c>
      <c r="J288" s="3" t="s">
        <v>421</v>
      </c>
      <c r="K288" s="3" t="s">
        <v>414</v>
      </c>
      <c r="L288" s="3" t="s">
        <v>405</v>
      </c>
      <c r="M288" s="3" t="s">
        <v>405</v>
      </c>
      <c r="N288" s="3" t="s">
        <v>407</v>
      </c>
      <c r="O288" s="3" t="s">
        <v>418</v>
      </c>
    </row>
    <row r="289" spans="1:15" x14ac:dyDescent="0.25">
      <c r="A289" s="3">
        <v>2025</v>
      </c>
      <c r="B289" s="3" t="s">
        <v>231</v>
      </c>
      <c r="C289" s="5">
        <v>45975</v>
      </c>
      <c r="D289" s="6">
        <v>0.56321437500000004</v>
      </c>
      <c r="E289" s="3" t="s">
        <v>405</v>
      </c>
      <c r="F289" s="3" t="s">
        <v>405</v>
      </c>
      <c r="G289" s="3" t="s">
        <v>406</v>
      </c>
      <c r="H289" s="3" t="s">
        <v>407</v>
      </c>
      <c r="I289" s="3" t="s">
        <v>405</v>
      </c>
      <c r="J289" s="3" t="s">
        <v>413</v>
      </c>
      <c r="K289" s="3" t="s">
        <v>416</v>
      </c>
      <c r="L289" s="3" t="s">
        <v>407</v>
      </c>
      <c r="M289" s="3" t="s">
        <v>407</v>
      </c>
      <c r="N289" s="3" t="s">
        <v>407</v>
      </c>
      <c r="O289" s="3" t="s">
        <v>417</v>
      </c>
    </row>
    <row r="290" spans="1:15" x14ac:dyDescent="0.25">
      <c r="A290" s="3">
        <v>2025</v>
      </c>
      <c r="B290" s="3" t="s">
        <v>231</v>
      </c>
      <c r="C290" s="5">
        <v>45977</v>
      </c>
      <c r="D290" s="6">
        <v>0.45463623842592593</v>
      </c>
      <c r="E290" s="3" t="s">
        <v>405</v>
      </c>
      <c r="F290" s="3" t="s">
        <v>405</v>
      </c>
      <c r="G290" s="3" t="s">
        <v>428</v>
      </c>
      <c r="H290" s="3" t="s">
        <v>407</v>
      </c>
      <c r="I290" s="3" t="s">
        <v>405</v>
      </c>
      <c r="J290" s="3" t="s">
        <v>413</v>
      </c>
      <c r="K290" s="3" t="s">
        <v>416</v>
      </c>
      <c r="L290" s="3" t="s">
        <v>411</v>
      </c>
      <c r="M290" s="3" t="s">
        <v>424</v>
      </c>
      <c r="N290" s="3" t="s">
        <v>407</v>
      </c>
      <c r="O290" s="3" t="s">
        <v>417</v>
      </c>
    </row>
    <row r="291" spans="1:15" x14ac:dyDescent="0.25">
      <c r="A291" s="3">
        <v>2025</v>
      </c>
      <c r="B291" s="3" t="s">
        <v>231</v>
      </c>
      <c r="C291" s="5">
        <v>45980</v>
      </c>
      <c r="D291" s="6">
        <v>0.45346230324074072</v>
      </c>
      <c r="E291" s="3" t="s">
        <v>405</v>
      </c>
      <c r="F291" s="3" t="s">
        <v>405</v>
      </c>
      <c r="G291" s="3" t="s">
        <v>415</v>
      </c>
      <c r="H291" s="3" t="s">
        <v>407</v>
      </c>
      <c r="I291" s="3" t="s">
        <v>407</v>
      </c>
      <c r="J291" s="3" t="s">
        <v>408</v>
      </c>
      <c r="K291" s="3" t="s">
        <v>409</v>
      </c>
      <c r="L291" s="3" t="s">
        <v>411</v>
      </c>
      <c r="M291" s="3" t="s">
        <v>407</v>
      </c>
      <c r="N291" s="3" t="s">
        <v>405</v>
      </c>
      <c r="O291" s="3" t="s">
        <v>419</v>
      </c>
    </row>
    <row r="292" spans="1:15" x14ac:dyDescent="0.25">
      <c r="A292" s="3">
        <v>2025</v>
      </c>
      <c r="B292" s="3" t="s">
        <v>231</v>
      </c>
      <c r="C292" s="5">
        <v>45985</v>
      </c>
      <c r="D292" s="6">
        <v>0.51607542824074071</v>
      </c>
      <c r="E292" s="3" t="s">
        <v>411</v>
      </c>
      <c r="F292" s="3" t="s">
        <v>405</v>
      </c>
      <c r="G292" s="3" t="s">
        <v>425</v>
      </c>
      <c r="H292" s="3" t="s">
        <v>407</v>
      </c>
      <c r="I292" s="3" t="s">
        <v>405</v>
      </c>
      <c r="J292" s="3" t="s">
        <v>413</v>
      </c>
      <c r="K292" s="3" t="s">
        <v>409</v>
      </c>
      <c r="L292" s="3" t="s">
        <v>411</v>
      </c>
      <c r="M292" s="3" t="s">
        <v>424</v>
      </c>
      <c r="N292" s="3" t="s">
        <v>405</v>
      </c>
      <c r="O292" s="3" t="s">
        <v>419</v>
      </c>
    </row>
    <row r="293" spans="1:15" x14ac:dyDescent="0.25">
      <c r="A293" s="3">
        <v>2025</v>
      </c>
      <c r="B293" s="3" t="s">
        <v>231</v>
      </c>
      <c r="C293" s="5">
        <v>45985</v>
      </c>
      <c r="D293" s="6">
        <v>0.66734884259259264</v>
      </c>
      <c r="E293" s="3" t="s">
        <v>405</v>
      </c>
      <c r="F293" s="3" t="s">
        <v>405</v>
      </c>
      <c r="G293" s="3" t="s">
        <v>425</v>
      </c>
      <c r="H293" s="3" t="s">
        <v>405</v>
      </c>
      <c r="I293" s="3" t="s">
        <v>405</v>
      </c>
      <c r="J293" s="3" t="s">
        <v>413</v>
      </c>
      <c r="K293" s="3" t="s">
        <v>416</v>
      </c>
      <c r="L293" s="3" t="s">
        <v>411</v>
      </c>
      <c r="M293" s="3" t="s">
        <v>405</v>
      </c>
      <c r="N293" s="3" t="s">
        <v>407</v>
      </c>
      <c r="O293" s="3" t="s">
        <v>417</v>
      </c>
    </row>
    <row r="294" spans="1:15" x14ac:dyDescent="0.25">
      <c r="A294" s="3">
        <v>2025</v>
      </c>
      <c r="B294" s="3" t="s">
        <v>231</v>
      </c>
      <c r="C294" s="5">
        <v>45988</v>
      </c>
      <c r="D294" s="6">
        <v>0.47476634259259259</v>
      </c>
      <c r="E294" s="3" t="s">
        <v>405</v>
      </c>
      <c r="F294" s="3" t="s">
        <v>405</v>
      </c>
      <c r="G294" s="3" t="s">
        <v>425</v>
      </c>
      <c r="H294" s="3" t="s">
        <v>405</v>
      </c>
      <c r="I294" s="3" t="s">
        <v>407</v>
      </c>
      <c r="J294" s="3" t="s">
        <v>413</v>
      </c>
      <c r="K294" s="3" t="s">
        <v>414</v>
      </c>
      <c r="L294" s="3" t="s">
        <v>405</v>
      </c>
      <c r="M294" s="3" t="s">
        <v>405</v>
      </c>
      <c r="N294" s="3" t="s">
        <v>407</v>
      </c>
      <c r="O294" s="3" t="s">
        <v>412</v>
      </c>
    </row>
    <row r="295" spans="1:15" x14ac:dyDescent="0.25">
      <c r="A295" s="3">
        <v>2025</v>
      </c>
      <c r="B295" s="3" t="s">
        <v>231</v>
      </c>
      <c r="C295" s="5">
        <v>45988</v>
      </c>
      <c r="D295" s="6">
        <v>0.49394788194444444</v>
      </c>
      <c r="E295" s="3" t="s">
        <v>405</v>
      </c>
      <c r="F295" s="3" t="s">
        <v>405</v>
      </c>
      <c r="G295" s="3" t="s">
        <v>406</v>
      </c>
      <c r="H295" s="3" t="s">
        <v>405</v>
      </c>
      <c r="I295" s="3" t="s">
        <v>405</v>
      </c>
      <c r="J295" s="3" t="s">
        <v>408</v>
      </c>
      <c r="K295" s="3" t="s">
        <v>409</v>
      </c>
      <c r="L295" s="3" t="s">
        <v>407</v>
      </c>
      <c r="M295" s="3" t="s">
        <v>405</v>
      </c>
      <c r="N295" s="3" t="s">
        <v>407</v>
      </c>
      <c r="O295" s="3" t="s">
        <v>419</v>
      </c>
    </row>
    <row r="296" spans="1:15" x14ac:dyDescent="0.25">
      <c r="A296" s="3">
        <v>2025</v>
      </c>
      <c r="B296" s="3" t="s">
        <v>12</v>
      </c>
      <c r="C296" s="5">
        <v>45995</v>
      </c>
      <c r="D296" s="6">
        <v>0.59547979166666665</v>
      </c>
      <c r="E296" s="3" t="s">
        <v>405</v>
      </c>
      <c r="F296" s="3" t="s">
        <v>405</v>
      </c>
      <c r="G296" s="3" t="s">
        <v>406</v>
      </c>
      <c r="H296" s="3" t="s">
        <v>405</v>
      </c>
      <c r="I296" s="3" t="s">
        <v>405</v>
      </c>
      <c r="J296" s="3" t="s">
        <v>421</v>
      </c>
      <c r="K296" s="3" t="s">
        <v>414</v>
      </c>
      <c r="L296" s="3" t="s">
        <v>405</v>
      </c>
      <c r="M296" s="3" t="s">
        <v>405</v>
      </c>
      <c r="N296" s="3" t="s">
        <v>407</v>
      </c>
      <c r="O296" s="3" t="s">
        <v>412</v>
      </c>
    </row>
    <row r="297" spans="1:15" x14ac:dyDescent="0.25">
      <c r="A297" s="3">
        <v>2025</v>
      </c>
      <c r="B297" s="3" t="s">
        <v>12</v>
      </c>
      <c r="C297" s="5">
        <v>45995</v>
      </c>
      <c r="D297" s="6">
        <v>0.59722435185185185</v>
      </c>
      <c r="E297" s="3" t="s">
        <v>405</v>
      </c>
      <c r="F297" s="3" t="s">
        <v>405</v>
      </c>
      <c r="G297" s="3" t="s">
        <v>406</v>
      </c>
      <c r="H297" s="3" t="s">
        <v>405</v>
      </c>
      <c r="I297" s="3" t="s">
        <v>405</v>
      </c>
      <c r="J297" s="3" t="s">
        <v>421</v>
      </c>
      <c r="K297" s="3" t="s">
        <v>414</v>
      </c>
      <c r="L297" s="3" t="s">
        <v>405</v>
      </c>
      <c r="M297" s="3" t="s">
        <v>405</v>
      </c>
      <c r="N297" s="3" t="s">
        <v>407</v>
      </c>
      <c r="O297" s="3" t="s">
        <v>418</v>
      </c>
    </row>
    <row r="298" spans="1:15" x14ac:dyDescent="0.25">
      <c r="A298" s="3">
        <v>2025</v>
      </c>
      <c r="B298" s="3" t="s">
        <v>12</v>
      </c>
      <c r="C298" s="5">
        <v>45995</v>
      </c>
      <c r="D298" s="6">
        <v>0.67550832175925923</v>
      </c>
      <c r="E298" s="3" t="s">
        <v>405</v>
      </c>
      <c r="F298" s="3" t="s">
        <v>405</v>
      </c>
      <c r="G298" s="3" t="s">
        <v>406</v>
      </c>
      <c r="H298" s="3" t="s">
        <v>405</v>
      </c>
      <c r="I298" s="3" t="s">
        <v>405</v>
      </c>
      <c r="J298" s="3" t="s">
        <v>413</v>
      </c>
      <c r="K298" s="3" t="s">
        <v>423</v>
      </c>
      <c r="L298" s="3" t="s">
        <v>405</v>
      </c>
      <c r="M298" s="3" t="s">
        <v>405</v>
      </c>
      <c r="N298" s="3" t="s">
        <v>405</v>
      </c>
      <c r="O298" s="3" t="s">
        <v>417</v>
      </c>
    </row>
    <row r="299" spans="1:15" x14ac:dyDescent="0.25">
      <c r="A299" s="3">
        <v>2025</v>
      </c>
      <c r="B299" s="3" t="s">
        <v>12</v>
      </c>
      <c r="C299" s="5">
        <v>45998</v>
      </c>
      <c r="D299" s="6">
        <v>0.37273731481481481</v>
      </c>
      <c r="E299" s="3" t="s">
        <v>405</v>
      </c>
      <c r="F299" s="3" t="s">
        <v>405</v>
      </c>
      <c r="G299" s="3" t="s">
        <v>422</v>
      </c>
      <c r="H299" s="3" t="s">
        <v>405</v>
      </c>
      <c r="I299" s="3" t="s">
        <v>422</v>
      </c>
      <c r="J299" s="3" t="s">
        <v>422</v>
      </c>
      <c r="K299" s="3" t="s">
        <v>422</v>
      </c>
      <c r="L299" s="3" t="s">
        <v>405</v>
      </c>
      <c r="M299" s="3" t="s">
        <v>405</v>
      </c>
      <c r="N299" s="3" t="s">
        <v>407</v>
      </c>
      <c r="O299" s="3" t="s">
        <v>412</v>
      </c>
    </row>
    <row r="300" spans="1:15" x14ac:dyDescent="0.25">
      <c r="A300" s="3">
        <v>2025</v>
      </c>
      <c r="B300" s="3" t="s">
        <v>12</v>
      </c>
      <c r="C300" s="5">
        <v>45999</v>
      </c>
      <c r="D300" s="6">
        <v>0.55194930555555555</v>
      </c>
      <c r="E300" s="3" t="s">
        <v>407</v>
      </c>
      <c r="F300" s="3" t="s">
        <v>407</v>
      </c>
      <c r="G300" s="3" t="s">
        <v>422</v>
      </c>
      <c r="H300" s="3" t="s">
        <v>405</v>
      </c>
      <c r="I300" s="3" t="s">
        <v>405</v>
      </c>
      <c r="J300" s="3" t="s">
        <v>408</v>
      </c>
      <c r="K300" s="3" t="s">
        <v>409</v>
      </c>
      <c r="L300" s="3" t="s">
        <v>405</v>
      </c>
      <c r="M300" s="3" t="s">
        <v>405</v>
      </c>
      <c r="N300" s="3" t="s">
        <v>405</v>
      </c>
      <c r="O300" s="3" t="s">
        <v>412</v>
      </c>
    </row>
    <row r="301" spans="1:15" x14ac:dyDescent="0.25">
      <c r="A301" s="3">
        <v>2025</v>
      </c>
      <c r="B301" s="3" t="s">
        <v>12</v>
      </c>
      <c r="C301" s="5">
        <v>45999</v>
      </c>
      <c r="D301" s="6">
        <v>0.90398209490740744</v>
      </c>
      <c r="E301" s="3" t="s">
        <v>405</v>
      </c>
      <c r="F301" s="3" t="s">
        <v>405</v>
      </c>
      <c r="G301" s="3" t="s">
        <v>406</v>
      </c>
      <c r="H301" s="3" t="s">
        <v>405</v>
      </c>
      <c r="I301" s="3" t="s">
        <v>405</v>
      </c>
      <c r="J301" s="3" t="s">
        <v>421</v>
      </c>
      <c r="K301" s="3" t="s">
        <v>423</v>
      </c>
      <c r="L301" s="3" t="s">
        <v>405</v>
      </c>
      <c r="M301" s="3" t="s">
        <v>405</v>
      </c>
      <c r="N301" s="3" t="s">
        <v>407</v>
      </c>
      <c r="O301" s="3" t="s">
        <v>418</v>
      </c>
    </row>
    <row r="302" spans="1:15" x14ac:dyDescent="0.25">
      <c r="A302" s="3">
        <v>2025</v>
      </c>
      <c r="B302" s="3" t="s">
        <v>12</v>
      </c>
      <c r="C302" s="5">
        <v>46000</v>
      </c>
      <c r="D302" s="6">
        <v>0.34673972222222221</v>
      </c>
      <c r="E302" s="3" t="s">
        <v>407</v>
      </c>
      <c r="F302" s="3" t="s">
        <v>407</v>
      </c>
      <c r="G302" s="3" t="s">
        <v>415</v>
      </c>
      <c r="H302" s="3" t="s">
        <v>405</v>
      </c>
      <c r="I302" s="3" t="s">
        <v>405</v>
      </c>
      <c r="J302" s="3" t="s">
        <v>422</v>
      </c>
      <c r="K302" s="3" t="s">
        <v>414</v>
      </c>
      <c r="L302" s="3" t="s">
        <v>405</v>
      </c>
      <c r="M302" s="3" t="s">
        <v>405</v>
      </c>
      <c r="N302" s="3" t="s">
        <v>405</v>
      </c>
      <c r="O302" s="3" t="s">
        <v>417</v>
      </c>
    </row>
    <row r="303" spans="1:15" x14ac:dyDescent="0.25">
      <c r="A303" s="3">
        <v>2025</v>
      </c>
      <c r="B303" s="3" t="s">
        <v>12</v>
      </c>
      <c r="C303" s="5">
        <v>46000</v>
      </c>
      <c r="D303" s="6">
        <v>0.54560718750000003</v>
      </c>
      <c r="E303" s="3" t="s">
        <v>405</v>
      </c>
      <c r="F303" s="3" t="s">
        <v>405</v>
      </c>
      <c r="G303" s="3" t="s">
        <v>406</v>
      </c>
      <c r="H303" s="3" t="s">
        <v>407</v>
      </c>
      <c r="I303" s="3" t="s">
        <v>405</v>
      </c>
      <c r="J303" s="3" t="s">
        <v>408</v>
      </c>
      <c r="K303" s="3" t="s">
        <v>409</v>
      </c>
      <c r="L303" s="3" t="s">
        <v>407</v>
      </c>
      <c r="M303" s="3" t="s">
        <v>407</v>
      </c>
      <c r="N303" s="3" t="s">
        <v>405</v>
      </c>
      <c r="O303" s="3" t="s">
        <v>410</v>
      </c>
    </row>
    <row r="304" spans="1:15" x14ac:dyDescent="0.25">
      <c r="A304" s="3">
        <v>2025</v>
      </c>
      <c r="B304" s="3" t="s">
        <v>12</v>
      </c>
      <c r="C304" s="5">
        <v>46000</v>
      </c>
      <c r="D304" s="6">
        <v>0.55392918981481476</v>
      </c>
      <c r="E304" s="3" t="s">
        <v>405</v>
      </c>
      <c r="F304" s="3" t="s">
        <v>405</v>
      </c>
      <c r="G304" s="3" t="s">
        <v>406</v>
      </c>
      <c r="H304" s="3" t="s">
        <v>405</v>
      </c>
      <c r="I304" s="3" t="s">
        <v>405</v>
      </c>
      <c r="J304" s="3" t="s">
        <v>413</v>
      </c>
      <c r="K304" s="3" t="s">
        <v>423</v>
      </c>
      <c r="L304" s="3" t="s">
        <v>405</v>
      </c>
      <c r="M304" s="3" t="s">
        <v>405</v>
      </c>
      <c r="N304" s="3" t="s">
        <v>405</v>
      </c>
      <c r="O304" s="3" t="s">
        <v>417</v>
      </c>
    </row>
    <row r="305" spans="1:15" x14ac:dyDescent="0.25">
      <c r="A305" s="3">
        <v>2025</v>
      </c>
      <c r="B305" s="3" t="s">
        <v>12</v>
      </c>
      <c r="C305" s="5">
        <v>46000</v>
      </c>
      <c r="D305" s="6">
        <v>0.68442645833333338</v>
      </c>
      <c r="E305" s="3" t="s">
        <v>411</v>
      </c>
      <c r="F305" s="3" t="s">
        <v>405</v>
      </c>
      <c r="G305" s="3" t="s">
        <v>406</v>
      </c>
      <c r="H305" s="3" t="s">
        <v>405</v>
      </c>
      <c r="I305" s="3" t="s">
        <v>405</v>
      </c>
      <c r="J305" s="3" t="s">
        <v>421</v>
      </c>
      <c r="K305" s="3" t="s">
        <v>414</v>
      </c>
      <c r="L305" s="3" t="s">
        <v>405</v>
      </c>
      <c r="M305" s="3" t="s">
        <v>405</v>
      </c>
      <c r="N305" s="3" t="s">
        <v>407</v>
      </c>
      <c r="O305" s="3" t="s">
        <v>418</v>
      </c>
    </row>
    <row r="306" spans="1:15" x14ac:dyDescent="0.25">
      <c r="A306" s="3">
        <v>2025</v>
      </c>
      <c r="B306" s="3" t="s">
        <v>12</v>
      </c>
      <c r="C306" s="5">
        <v>46000</v>
      </c>
      <c r="D306" s="6">
        <v>0.81923141203703709</v>
      </c>
      <c r="E306" s="3" t="s">
        <v>411</v>
      </c>
      <c r="F306" s="3" t="s">
        <v>405</v>
      </c>
      <c r="G306" s="3" t="s">
        <v>406</v>
      </c>
      <c r="H306" s="3" t="s">
        <v>405</v>
      </c>
      <c r="I306" s="3" t="s">
        <v>405</v>
      </c>
      <c r="J306" s="3" t="s">
        <v>413</v>
      </c>
      <c r="K306" s="3" t="s">
        <v>414</v>
      </c>
      <c r="L306" s="3" t="s">
        <v>405</v>
      </c>
      <c r="M306" s="3" t="s">
        <v>405</v>
      </c>
      <c r="N306" s="3" t="s">
        <v>405</v>
      </c>
      <c r="O306" s="3" t="s">
        <v>412</v>
      </c>
    </row>
    <row r="307" spans="1:15" x14ac:dyDescent="0.25">
      <c r="A307" s="3">
        <v>2025</v>
      </c>
      <c r="B307" s="3" t="s">
        <v>12</v>
      </c>
      <c r="C307" s="5">
        <v>46001</v>
      </c>
      <c r="D307" s="6">
        <v>0.90633021990740736</v>
      </c>
      <c r="E307" s="3" t="s">
        <v>411</v>
      </c>
      <c r="F307" s="3" t="s">
        <v>405</v>
      </c>
      <c r="G307" s="3" t="s">
        <v>406</v>
      </c>
      <c r="H307" s="3" t="s">
        <v>407</v>
      </c>
      <c r="I307" s="3" t="s">
        <v>407</v>
      </c>
      <c r="J307" s="3" t="s">
        <v>408</v>
      </c>
      <c r="K307" s="3" t="s">
        <v>409</v>
      </c>
      <c r="L307" s="3" t="s">
        <v>407</v>
      </c>
      <c r="M307" s="3" t="s">
        <v>424</v>
      </c>
      <c r="N307" s="3" t="s">
        <v>405</v>
      </c>
      <c r="O307" s="3" t="s">
        <v>419</v>
      </c>
    </row>
    <row r="308" spans="1:15" x14ac:dyDescent="0.25">
      <c r="A308" s="3">
        <v>2025</v>
      </c>
      <c r="B308" s="3" t="s">
        <v>12</v>
      </c>
      <c r="C308" s="5">
        <v>46002</v>
      </c>
      <c r="D308" s="6">
        <v>0.54174706018518515</v>
      </c>
      <c r="E308" s="3" t="s">
        <v>407</v>
      </c>
      <c r="F308" s="3" t="s">
        <v>405</v>
      </c>
      <c r="G308" s="3" t="s">
        <v>406</v>
      </c>
      <c r="H308" s="3" t="s">
        <v>405</v>
      </c>
      <c r="I308" s="3" t="s">
        <v>405</v>
      </c>
      <c r="J308" s="3" t="s">
        <v>413</v>
      </c>
      <c r="K308" s="3" t="s">
        <v>416</v>
      </c>
      <c r="L308" s="3" t="s">
        <v>405</v>
      </c>
      <c r="M308" s="3" t="s">
        <v>405</v>
      </c>
      <c r="N308" s="3" t="s">
        <v>407</v>
      </c>
      <c r="O308" s="3" t="s">
        <v>417</v>
      </c>
    </row>
    <row r="309" spans="1:15" x14ac:dyDescent="0.25">
      <c r="A309" s="3">
        <v>2025</v>
      </c>
      <c r="B309" s="3" t="s">
        <v>12</v>
      </c>
      <c r="C309" s="5">
        <v>46004</v>
      </c>
      <c r="D309" s="6">
        <v>0.53321825231481479</v>
      </c>
      <c r="E309" s="3" t="s">
        <v>411</v>
      </c>
      <c r="F309" s="3" t="s">
        <v>407</v>
      </c>
      <c r="G309" s="3" t="s">
        <v>422</v>
      </c>
      <c r="H309" s="3" t="s">
        <v>422</v>
      </c>
      <c r="I309" s="3" t="s">
        <v>422</v>
      </c>
      <c r="J309" s="3" t="s">
        <v>422</v>
      </c>
      <c r="K309" s="3" t="s">
        <v>422</v>
      </c>
      <c r="L309" s="3" t="s">
        <v>405</v>
      </c>
      <c r="M309" s="3" t="s">
        <v>424</v>
      </c>
      <c r="N309" s="3" t="s">
        <v>407</v>
      </c>
      <c r="O309" s="3" t="s">
        <v>412</v>
      </c>
    </row>
    <row r="310" spans="1:15" x14ac:dyDescent="0.25">
      <c r="A310" s="3">
        <v>2025</v>
      </c>
      <c r="B310" s="3" t="s">
        <v>12</v>
      </c>
      <c r="C310" s="5">
        <v>46004</v>
      </c>
      <c r="D310" s="6">
        <v>0.62628805555555556</v>
      </c>
      <c r="E310" s="3" t="s">
        <v>405</v>
      </c>
      <c r="F310" s="3" t="s">
        <v>405</v>
      </c>
      <c r="G310" s="3" t="s">
        <v>406</v>
      </c>
      <c r="H310" s="3" t="s">
        <v>407</v>
      </c>
      <c r="I310" s="3" t="s">
        <v>407</v>
      </c>
      <c r="J310" s="3" t="s">
        <v>408</v>
      </c>
      <c r="K310" s="3" t="s">
        <v>409</v>
      </c>
      <c r="L310" s="3" t="s">
        <v>407</v>
      </c>
      <c r="M310" s="3" t="s">
        <v>407</v>
      </c>
      <c r="N310" s="3" t="s">
        <v>405</v>
      </c>
      <c r="O310" s="3" t="s">
        <v>410</v>
      </c>
    </row>
    <row r="311" spans="1:15" x14ac:dyDescent="0.25">
      <c r="A311" s="3">
        <v>2025</v>
      </c>
      <c r="B311" s="3" t="s">
        <v>12</v>
      </c>
      <c r="C311" s="5">
        <v>46006</v>
      </c>
      <c r="D311" s="6">
        <v>0.58963791666666665</v>
      </c>
      <c r="E311" s="3" t="s">
        <v>405</v>
      </c>
      <c r="F311" s="3" t="s">
        <v>407</v>
      </c>
      <c r="G311" s="3" t="s">
        <v>98</v>
      </c>
      <c r="H311" s="3" t="s">
        <v>405</v>
      </c>
      <c r="I311" s="3" t="s">
        <v>405</v>
      </c>
      <c r="J311" s="3" t="s">
        <v>413</v>
      </c>
      <c r="K311" s="3" t="s">
        <v>416</v>
      </c>
      <c r="L311" s="3" t="s">
        <v>411</v>
      </c>
      <c r="M311" s="3" t="s">
        <v>405</v>
      </c>
      <c r="N311" s="3" t="s">
        <v>405</v>
      </c>
      <c r="O311" s="3" t="s">
        <v>419</v>
      </c>
    </row>
    <row r="312" spans="1:15" x14ac:dyDescent="0.25">
      <c r="A312" s="3">
        <v>2025</v>
      </c>
      <c r="B312" s="3" t="s">
        <v>12</v>
      </c>
      <c r="C312" s="5">
        <v>46006</v>
      </c>
      <c r="D312" s="6">
        <v>0.68913847222222224</v>
      </c>
      <c r="E312" s="3" t="s">
        <v>405</v>
      </c>
      <c r="F312" s="3" t="s">
        <v>405</v>
      </c>
      <c r="G312" s="3" t="s">
        <v>98</v>
      </c>
      <c r="H312" s="3" t="s">
        <v>407</v>
      </c>
      <c r="I312" s="3" t="s">
        <v>405</v>
      </c>
      <c r="J312" s="3" t="s">
        <v>408</v>
      </c>
      <c r="K312" s="3" t="s">
        <v>409</v>
      </c>
      <c r="L312" s="3" t="s">
        <v>407</v>
      </c>
      <c r="M312" s="3" t="s">
        <v>424</v>
      </c>
      <c r="N312" s="3" t="s">
        <v>405</v>
      </c>
      <c r="O312" s="3" t="s">
        <v>410</v>
      </c>
    </row>
    <row r="313" spans="1:15" x14ac:dyDescent="0.25">
      <c r="A313" s="3">
        <v>2025</v>
      </c>
      <c r="B313" s="3" t="s">
        <v>12</v>
      </c>
      <c r="C313" s="5">
        <v>46006</v>
      </c>
      <c r="D313" s="6">
        <v>0.99147754629629625</v>
      </c>
      <c r="E313" s="3" t="s">
        <v>407</v>
      </c>
      <c r="F313" s="3" t="s">
        <v>407</v>
      </c>
      <c r="G313" s="3" t="s">
        <v>415</v>
      </c>
      <c r="H313" s="3" t="s">
        <v>405</v>
      </c>
      <c r="I313" s="3" t="s">
        <v>405</v>
      </c>
      <c r="J313" s="3" t="s">
        <v>413</v>
      </c>
      <c r="K313" s="3" t="s">
        <v>414</v>
      </c>
      <c r="L313" s="3" t="s">
        <v>405</v>
      </c>
      <c r="M313" s="3" t="s">
        <v>405</v>
      </c>
      <c r="N313" s="3" t="s">
        <v>407</v>
      </c>
      <c r="O313" s="3" t="s">
        <v>412</v>
      </c>
    </row>
    <row r="314" spans="1:15" x14ac:dyDescent="0.25">
      <c r="A314" s="3">
        <v>2025</v>
      </c>
      <c r="B314" s="3" t="s">
        <v>12</v>
      </c>
      <c r="C314" s="5">
        <v>46007</v>
      </c>
      <c r="D314" s="6">
        <v>0.65389657407407409</v>
      </c>
      <c r="E314" s="3" t="s">
        <v>411</v>
      </c>
      <c r="F314" s="3" t="s">
        <v>407</v>
      </c>
      <c r="G314" s="3" t="s">
        <v>422</v>
      </c>
      <c r="H314" s="3" t="s">
        <v>422</v>
      </c>
      <c r="I314" s="3" t="s">
        <v>422</v>
      </c>
      <c r="J314" s="3" t="s">
        <v>422</v>
      </c>
      <c r="K314" s="3" t="s">
        <v>422</v>
      </c>
      <c r="L314" s="3" t="s">
        <v>411</v>
      </c>
      <c r="M314" s="3" t="s">
        <v>424</v>
      </c>
      <c r="N314" s="3" t="s">
        <v>407</v>
      </c>
      <c r="O314" s="3" t="s">
        <v>417</v>
      </c>
    </row>
    <row r="315" spans="1:15" x14ac:dyDescent="0.25">
      <c r="A315" s="3">
        <v>2025</v>
      </c>
      <c r="B315" s="3" t="s">
        <v>12</v>
      </c>
      <c r="C315" s="5">
        <v>46007</v>
      </c>
      <c r="D315" s="6">
        <v>0.84248664351851854</v>
      </c>
      <c r="E315" s="3" t="s">
        <v>411</v>
      </c>
      <c r="F315" s="3" t="s">
        <v>405</v>
      </c>
      <c r="G315" s="3" t="s">
        <v>406</v>
      </c>
      <c r="H315" s="3" t="s">
        <v>407</v>
      </c>
      <c r="I315" s="3" t="s">
        <v>407</v>
      </c>
      <c r="J315" s="3" t="s">
        <v>408</v>
      </c>
      <c r="K315" s="3" t="s">
        <v>416</v>
      </c>
      <c r="L315" s="3" t="s">
        <v>411</v>
      </c>
      <c r="M315" s="3" t="s">
        <v>405</v>
      </c>
      <c r="N315" s="3" t="s">
        <v>405</v>
      </c>
      <c r="O315" s="3" t="s">
        <v>417</v>
      </c>
    </row>
    <row r="316" spans="1:15" x14ac:dyDescent="0.25">
      <c r="A316" s="3">
        <v>2025</v>
      </c>
      <c r="B316" s="3" t="s">
        <v>12</v>
      </c>
      <c r="C316" s="5">
        <v>46008</v>
      </c>
      <c r="D316" s="6">
        <v>0.78459236111111108</v>
      </c>
      <c r="E316" s="3" t="s">
        <v>405</v>
      </c>
      <c r="F316" s="3" t="s">
        <v>405</v>
      </c>
      <c r="G316" s="3" t="s">
        <v>406</v>
      </c>
      <c r="H316" s="3" t="s">
        <v>405</v>
      </c>
      <c r="I316" s="3" t="s">
        <v>407</v>
      </c>
      <c r="J316" s="3" t="s">
        <v>413</v>
      </c>
      <c r="K316" s="3" t="s">
        <v>423</v>
      </c>
      <c r="L316" s="3" t="s">
        <v>405</v>
      </c>
      <c r="M316" s="3" t="s">
        <v>405</v>
      </c>
      <c r="N316" s="3" t="s">
        <v>405</v>
      </c>
      <c r="O316" s="3" t="s">
        <v>417</v>
      </c>
    </row>
    <row r="317" spans="1:15" x14ac:dyDescent="0.25">
      <c r="A317" s="3">
        <v>2025</v>
      </c>
      <c r="B317" s="3" t="s">
        <v>12</v>
      </c>
      <c r="C317" s="5">
        <v>46009</v>
      </c>
      <c r="D317" s="6">
        <v>0.37326008101851854</v>
      </c>
      <c r="E317" s="3" t="s">
        <v>405</v>
      </c>
      <c r="F317" s="3" t="s">
        <v>405</v>
      </c>
      <c r="G317" s="3" t="s">
        <v>425</v>
      </c>
      <c r="H317" s="3" t="s">
        <v>405</v>
      </c>
      <c r="I317" s="3" t="s">
        <v>405</v>
      </c>
      <c r="J317" s="3" t="s">
        <v>421</v>
      </c>
      <c r="K317" s="3" t="s">
        <v>414</v>
      </c>
      <c r="L317" s="3" t="s">
        <v>405</v>
      </c>
      <c r="M317" s="3" t="s">
        <v>405</v>
      </c>
      <c r="N317" s="3" t="s">
        <v>407</v>
      </c>
      <c r="O317" s="3" t="s">
        <v>418</v>
      </c>
    </row>
    <row r="318" spans="1:15" x14ac:dyDescent="0.25">
      <c r="A318" s="3">
        <v>2025</v>
      </c>
      <c r="B318" s="3" t="s">
        <v>12</v>
      </c>
      <c r="C318" s="5">
        <v>46009</v>
      </c>
      <c r="D318" s="6">
        <v>0.56877172453703706</v>
      </c>
      <c r="E318" s="3" t="s">
        <v>405</v>
      </c>
      <c r="F318" s="3" t="s">
        <v>405</v>
      </c>
      <c r="G318" s="3" t="s">
        <v>406</v>
      </c>
      <c r="H318" s="3" t="s">
        <v>407</v>
      </c>
      <c r="I318" s="3" t="s">
        <v>405</v>
      </c>
      <c r="J318" s="3" t="s">
        <v>408</v>
      </c>
      <c r="K318" s="3" t="s">
        <v>409</v>
      </c>
      <c r="L318" s="3" t="s">
        <v>407</v>
      </c>
      <c r="M318" s="3" t="s">
        <v>407</v>
      </c>
      <c r="N318" s="3" t="s">
        <v>405</v>
      </c>
      <c r="O318" s="3" t="s">
        <v>419</v>
      </c>
    </row>
    <row r="319" spans="1:15" x14ac:dyDescent="0.25">
      <c r="A319" s="3">
        <v>2025</v>
      </c>
      <c r="B319" s="3" t="s">
        <v>12</v>
      </c>
      <c r="C319" s="5">
        <v>46010</v>
      </c>
      <c r="D319" s="6">
        <v>0.59559049768518524</v>
      </c>
      <c r="E319" s="3" t="s">
        <v>405</v>
      </c>
      <c r="F319" s="3" t="s">
        <v>405</v>
      </c>
      <c r="G319" s="3" t="s">
        <v>406</v>
      </c>
      <c r="H319" s="3" t="s">
        <v>407</v>
      </c>
      <c r="I319" s="3" t="s">
        <v>405</v>
      </c>
      <c r="J319" s="3" t="s">
        <v>408</v>
      </c>
      <c r="K319" s="3" t="s">
        <v>409</v>
      </c>
      <c r="L319" s="3" t="s">
        <v>407</v>
      </c>
      <c r="M319" s="3" t="s">
        <v>407</v>
      </c>
      <c r="N319" s="3" t="s">
        <v>405</v>
      </c>
      <c r="O319" s="3" t="s">
        <v>410</v>
      </c>
    </row>
    <row r="320" spans="1:15" x14ac:dyDescent="0.25">
      <c r="A320" s="3">
        <v>2025</v>
      </c>
      <c r="B320" s="3" t="s">
        <v>12</v>
      </c>
      <c r="C320" s="5">
        <v>46011</v>
      </c>
      <c r="D320" s="6">
        <v>0.22062511574074073</v>
      </c>
      <c r="E320" s="3" t="s">
        <v>411</v>
      </c>
      <c r="F320" s="3" t="s">
        <v>405</v>
      </c>
      <c r="G320" s="3" t="s">
        <v>51</v>
      </c>
      <c r="H320" s="3" t="s">
        <v>405</v>
      </c>
      <c r="I320" s="3" t="s">
        <v>407</v>
      </c>
      <c r="J320" s="3" t="s">
        <v>408</v>
      </c>
      <c r="K320" s="3" t="s">
        <v>423</v>
      </c>
      <c r="L320" s="3" t="s">
        <v>405</v>
      </c>
      <c r="M320" s="3" t="s">
        <v>424</v>
      </c>
      <c r="N320" s="3" t="s">
        <v>407</v>
      </c>
      <c r="O320" s="3" t="s">
        <v>412</v>
      </c>
    </row>
    <row r="321" spans="1:15" x14ac:dyDescent="0.25">
      <c r="A321" s="3">
        <v>2025</v>
      </c>
      <c r="B321" s="3" t="s">
        <v>12</v>
      </c>
      <c r="C321" s="5">
        <v>46011</v>
      </c>
      <c r="D321" s="6">
        <v>0.57210138888888884</v>
      </c>
      <c r="E321" s="3" t="s">
        <v>411</v>
      </c>
      <c r="F321" s="3" t="s">
        <v>405</v>
      </c>
      <c r="G321" s="3" t="s">
        <v>415</v>
      </c>
      <c r="H321" s="3" t="s">
        <v>407</v>
      </c>
      <c r="I321" s="3" t="s">
        <v>405</v>
      </c>
      <c r="J321" s="3" t="s">
        <v>408</v>
      </c>
      <c r="K321" s="3" t="s">
        <v>409</v>
      </c>
      <c r="L321" s="3" t="s">
        <v>411</v>
      </c>
      <c r="M321" s="3" t="s">
        <v>407</v>
      </c>
      <c r="N321" s="3" t="s">
        <v>407</v>
      </c>
      <c r="O321" s="3" t="s">
        <v>417</v>
      </c>
    </row>
    <row r="322" spans="1:15" x14ac:dyDescent="0.25">
      <c r="A322" s="3">
        <v>2025</v>
      </c>
      <c r="B322" s="3" t="s">
        <v>12</v>
      </c>
      <c r="C322" s="5">
        <v>46012</v>
      </c>
      <c r="D322" s="6">
        <v>0.48470135416666665</v>
      </c>
      <c r="E322" s="3" t="s">
        <v>405</v>
      </c>
      <c r="F322" s="3" t="s">
        <v>405</v>
      </c>
      <c r="G322" s="3" t="s">
        <v>51</v>
      </c>
      <c r="H322" s="3" t="s">
        <v>407</v>
      </c>
      <c r="I322" s="3" t="s">
        <v>405</v>
      </c>
      <c r="J322" s="3" t="s">
        <v>408</v>
      </c>
      <c r="K322" s="3" t="s">
        <v>409</v>
      </c>
      <c r="L322" s="3" t="s">
        <v>407</v>
      </c>
      <c r="M322" s="3" t="s">
        <v>407</v>
      </c>
      <c r="N322" s="3" t="s">
        <v>405</v>
      </c>
      <c r="O322" s="3" t="s">
        <v>410</v>
      </c>
    </row>
    <row r="323" spans="1:15" x14ac:dyDescent="0.25">
      <c r="A323" s="3">
        <v>2025</v>
      </c>
      <c r="B323" s="3" t="s">
        <v>12</v>
      </c>
      <c r="C323" s="5">
        <v>46016</v>
      </c>
      <c r="D323" s="6">
        <v>0.76112019675925924</v>
      </c>
      <c r="E323" s="3" t="s">
        <v>405</v>
      </c>
      <c r="F323" s="3" t="s">
        <v>405</v>
      </c>
      <c r="G323" s="3" t="s">
        <v>406</v>
      </c>
      <c r="H323" s="3" t="s">
        <v>405</v>
      </c>
      <c r="I323" s="3" t="s">
        <v>405</v>
      </c>
      <c r="J323" s="3" t="s">
        <v>408</v>
      </c>
      <c r="K323" s="3" t="s">
        <v>416</v>
      </c>
      <c r="L323" s="3" t="s">
        <v>405</v>
      </c>
      <c r="M323" s="3" t="s">
        <v>405</v>
      </c>
      <c r="N323" s="3" t="s">
        <v>407</v>
      </c>
      <c r="O323" s="3" t="s">
        <v>417</v>
      </c>
    </row>
    <row r="324" spans="1:15" x14ac:dyDescent="0.25">
      <c r="A324" s="3">
        <v>2025</v>
      </c>
      <c r="B324" s="3" t="s">
        <v>12</v>
      </c>
      <c r="C324" s="5">
        <v>46017</v>
      </c>
      <c r="D324" s="6">
        <v>0.5051029398148148</v>
      </c>
      <c r="E324" s="3" t="s">
        <v>405</v>
      </c>
      <c r="F324" s="3" t="s">
        <v>405</v>
      </c>
      <c r="G324" s="3" t="s">
        <v>434</v>
      </c>
      <c r="H324" s="3" t="s">
        <v>405</v>
      </c>
      <c r="I324" s="3" t="s">
        <v>405</v>
      </c>
      <c r="J324" s="3" t="s">
        <v>408</v>
      </c>
      <c r="K324" s="3" t="s">
        <v>416</v>
      </c>
      <c r="L324" s="3" t="s">
        <v>411</v>
      </c>
      <c r="M324" s="3" t="s">
        <v>424</v>
      </c>
      <c r="N324" s="3" t="s">
        <v>405</v>
      </c>
      <c r="O324" s="3" t="s">
        <v>417</v>
      </c>
    </row>
    <row r="325" spans="1:15" x14ac:dyDescent="0.25">
      <c r="A325" s="3">
        <v>2025</v>
      </c>
      <c r="B325" s="3" t="s">
        <v>12</v>
      </c>
      <c r="C325" s="5">
        <v>46021</v>
      </c>
      <c r="D325" s="6">
        <v>0.37569136574074075</v>
      </c>
      <c r="E325" s="3" t="s">
        <v>407</v>
      </c>
      <c r="F325" s="3" t="s">
        <v>405</v>
      </c>
      <c r="G325" s="3" t="s">
        <v>98</v>
      </c>
      <c r="H325" s="3" t="s">
        <v>407</v>
      </c>
      <c r="I325" s="3" t="s">
        <v>407</v>
      </c>
      <c r="J325" s="3" t="s">
        <v>408</v>
      </c>
      <c r="K325" s="3" t="s">
        <v>416</v>
      </c>
      <c r="L325" s="3" t="s">
        <v>411</v>
      </c>
      <c r="M325" s="3" t="s">
        <v>424</v>
      </c>
      <c r="N325" s="3" t="s">
        <v>405</v>
      </c>
      <c r="O325" s="3" t="s">
        <v>4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1361"/>
  <sheetViews>
    <sheetView showGridLines="0" tabSelected="1" zoomScale="130" zoomScaleNormal="130" workbookViewId="0">
      <selection activeCell="A2" sqref="A2"/>
    </sheetView>
  </sheetViews>
  <sheetFormatPr defaultRowHeight="15" x14ac:dyDescent="0.25"/>
  <cols>
    <col min="1" max="1" width="14.5703125" style="7" customWidth="1"/>
    <col min="2" max="2" width="19.7109375" customWidth="1"/>
    <col min="3" max="3" width="21.85546875" customWidth="1"/>
    <col min="4" max="4" width="10" customWidth="1"/>
  </cols>
  <sheetData>
    <row r="1" spans="1:9" x14ac:dyDescent="0.25">
      <c r="A1" s="7" t="s">
        <v>435</v>
      </c>
      <c r="B1" t="s">
        <v>148</v>
      </c>
      <c r="C1" t="s">
        <v>436</v>
      </c>
    </row>
    <row r="2" spans="1:9" x14ac:dyDescent="0.25">
      <c r="A2" s="8">
        <v>45659</v>
      </c>
      <c r="B2" s="9" t="s">
        <v>45</v>
      </c>
      <c r="C2" t="s">
        <v>437</v>
      </c>
    </row>
    <row r="3" spans="1:9" x14ac:dyDescent="0.25">
      <c r="A3" s="8">
        <v>45659</v>
      </c>
      <c r="B3" s="9" t="s">
        <v>45</v>
      </c>
      <c r="C3" t="s">
        <v>439</v>
      </c>
    </row>
    <row r="4" spans="1:9" x14ac:dyDescent="0.25">
      <c r="A4" s="8">
        <v>45659</v>
      </c>
      <c r="B4" s="9" t="s">
        <v>49</v>
      </c>
      <c r="C4" t="s">
        <v>437</v>
      </c>
    </row>
    <row r="5" spans="1:9" x14ac:dyDescent="0.25">
      <c r="A5" s="8">
        <v>45659</v>
      </c>
      <c r="B5" s="9" t="s">
        <v>49</v>
      </c>
      <c r="C5" t="s">
        <v>437</v>
      </c>
      <c r="H5" s="7"/>
      <c r="I5" s="10"/>
    </row>
    <row r="6" spans="1:9" x14ac:dyDescent="0.25">
      <c r="A6" s="8">
        <v>45659</v>
      </c>
      <c r="B6" s="9" t="s">
        <v>49</v>
      </c>
      <c r="C6" t="s">
        <v>437</v>
      </c>
      <c r="H6" s="8"/>
      <c r="I6" s="11"/>
    </row>
    <row r="7" spans="1:9" x14ac:dyDescent="0.25">
      <c r="A7" s="8">
        <v>45659</v>
      </c>
      <c r="B7" s="9" t="s">
        <v>49</v>
      </c>
      <c r="C7" t="s">
        <v>437</v>
      </c>
      <c r="H7" s="8"/>
      <c r="I7" s="11"/>
    </row>
    <row r="8" spans="1:9" x14ac:dyDescent="0.25">
      <c r="A8" s="8">
        <v>45659</v>
      </c>
      <c r="B8" s="9" t="s">
        <v>49</v>
      </c>
      <c r="C8" t="s">
        <v>437</v>
      </c>
      <c r="H8" s="8"/>
      <c r="I8" s="11"/>
    </row>
    <row r="9" spans="1:9" x14ac:dyDescent="0.25">
      <c r="A9" s="8">
        <v>45659</v>
      </c>
      <c r="B9" s="9" t="s">
        <v>25</v>
      </c>
      <c r="C9" t="s">
        <v>438</v>
      </c>
      <c r="H9" s="8"/>
      <c r="I9" s="11"/>
    </row>
    <row r="10" spans="1:9" x14ac:dyDescent="0.25">
      <c r="A10" s="8">
        <v>45659</v>
      </c>
      <c r="B10" s="9" t="s">
        <v>73</v>
      </c>
      <c r="C10" t="s">
        <v>437</v>
      </c>
      <c r="H10" s="8"/>
      <c r="I10" s="11"/>
    </row>
    <row r="11" spans="1:9" x14ac:dyDescent="0.25">
      <c r="A11" s="8">
        <v>45659</v>
      </c>
      <c r="B11" s="9" t="s">
        <v>20</v>
      </c>
      <c r="C11" t="s">
        <v>437</v>
      </c>
      <c r="H11" s="8"/>
      <c r="I11" s="11"/>
    </row>
    <row r="12" spans="1:9" x14ac:dyDescent="0.25">
      <c r="A12" s="8">
        <v>45659</v>
      </c>
      <c r="B12" s="9" t="s">
        <v>156</v>
      </c>
      <c r="C12" t="s">
        <v>438</v>
      </c>
      <c r="H12" s="8"/>
      <c r="I12" s="11"/>
    </row>
    <row r="13" spans="1:9" x14ac:dyDescent="0.25">
      <c r="A13" s="8">
        <v>45660</v>
      </c>
      <c r="B13" s="9" t="s">
        <v>49</v>
      </c>
      <c r="C13" t="s">
        <v>437</v>
      </c>
      <c r="H13" s="8"/>
      <c r="I13" s="11"/>
    </row>
    <row r="14" spans="1:9" x14ac:dyDescent="0.25">
      <c r="A14" s="8">
        <v>45660</v>
      </c>
      <c r="B14" s="9" t="s">
        <v>49</v>
      </c>
      <c r="C14" t="s">
        <v>437</v>
      </c>
      <c r="H14" s="8"/>
      <c r="I14" s="11"/>
    </row>
    <row r="15" spans="1:9" x14ac:dyDescent="0.25">
      <c r="A15" s="8">
        <v>45660</v>
      </c>
      <c r="B15" s="9" t="s">
        <v>49</v>
      </c>
      <c r="C15" t="s">
        <v>438</v>
      </c>
      <c r="H15" s="8"/>
      <c r="I15" s="11"/>
    </row>
    <row r="16" spans="1:9" x14ac:dyDescent="0.25">
      <c r="A16" s="8">
        <v>45660</v>
      </c>
      <c r="B16" s="9" t="s">
        <v>73</v>
      </c>
      <c r="C16" t="s">
        <v>438</v>
      </c>
      <c r="H16" s="8"/>
      <c r="I16" s="11"/>
    </row>
    <row r="17" spans="1:9" x14ac:dyDescent="0.25">
      <c r="A17" s="8">
        <v>45660</v>
      </c>
      <c r="B17" s="9" t="s">
        <v>73</v>
      </c>
      <c r="C17" t="s">
        <v>438</v>
      </c>
      <c r="H17" s="8"/>
      <c r="I17" s="11"/>
    </row>
    <row r="18" spans="1:9" x14ac:dyDescent="0.25">
      <c r="A18" s="8">
        <v>45660</v>
      </c>
      <c r="B18" s="9" t="s">
        <v>73</v>
      </c>
      <c r="C18" t="s">
        <v>438</v>
      </c>
      <c r="H18" s="8"/>
      <c r="I18" s="11"/>
    </row>
    <row r="19" spans="1:9" x14ac:dyDescent="0.25">
      <c r="A19" s="8">
        <v>45660</v>
      </c>
      <c r="B19" s="9" t="s">
        <v>73</v>
      </c>
      <c r="C19" t="s">
        <v>438</v>
      </c>
    </row>
    <row r="20" spans="1:9" x14ac:dyDescent="0.25">
      <c r="A20" s="8">
        <v>45660</v>
      </c>
      <c r="B20" s="9" t="s">
        <v>86</v>
      </c>
      <c r="C20" t="s">
        <v>438</v>
      </c>
    </row>
    <row r="21" spans="1:9" x14ac:dyDescent="0.25">
      <c r="A21" s="8">
        <v>45660</v>
      </c>
      <c r="B21" s="9" t="s">
        <v>86</v>
      </c>
      <c r="C21" t="s">
        <v>438</v>
      </c>
    </row>
    <row r="22" spans="1:9" x14ac:dyDescent="0.25">
      <c r="A22" s="8">
        <v>45663</v>
      </c>
      <c r="B22" s="9" t="s">
        <v>45</v>
      </c>
      <c r="C22" t="s">
        <v>437</v>
      </c>
    </row>
    <row r="23" spans="1:9" x14ac:dyDescent="0.25">
      <c r="A23" s="8">
        <v>45663</v>
      </c>
      <c r="B23" s="9" t="s">
        <v>45</v>
      </c>
      <c r="C23" t="s">
        <v>437</v>
      </c>
    </row>
    <row r="24" spans="1:9" x14ac:dyDescent="0.25">
      <c r="A24" s="8">
        <v>45663</v>
      </c>
      <c r="B24" s="9" t="s">
        <v>49</v>
      </c>
      <c r="C24" t="s">
        <v>437</v>
      </c>
    </row>
    <row r="25" spans="1:9" x14ac:dyDescent="0.25">
      <c r="A25" s="8">
        <v>45663</v>
      </c>
      <c r="B25" s="9" t="s">
        <v>49</v>
      </c>
      <c r="C25" t="s">
        <v>438</v>
      </c>
    </row>
    <row r="26" spans="1:9" x14ac:dyDescent="0.25">
      <c r="A26" s="8">
        <v>45663</v>
      </c>
      <c r="B26" s="9" t="s">
        <v>49</v>
      </c>
      <c r="C26" t="s">
        <v>438</v>
      </c>
    </row>
    <row r="27" spans="1:9" x14ac:dyDescent="0.25">
      <c r="A27" s="8">
        <v>45663</v>
      </c>
      <c r="B27" s="9" t="s">
        <v>49</v>
      </c>
      <c r="C27" t="s">
        <v>438</v>
      </c>
    </row>
    <row r="28" spans="1:9" x14ac:dyDescent="0.25">
      <c r="A28" s="8">
        <v>45663</v>
      </c>
      <c r="B28" s="9" t="s">
        <v>49</v>
      </c>
      <c r="C28" t="s">
        <v>438</v>
      </c>
    </row>
    <row r="29" spans="1:9" x14ac:dyDescent="0.25">
      <c r="A29" s="8">
        <v>45663</v>
      </c>
      <c r="B29" s="9" t="s">
        <v>49</v>
      </c>
      <c r="C29" t="s">
        <v>437</v>
      </c>
    </row>
    <row r="30" spans="1:9" x14ac:dyDescent="0.25">
      <c r="A30" s="8">
        <v>45663</v>
      </c>
      <c r="B30" s="9" t="s">
        <v>49</v>
      </c>
      <c r="C30" t="s">
        <v>437</v>
      </c>
    </row>
    <row r="31" spans="1:9" x14ac:dyDescent="0.25">
      <c r="A31" s="8">
        <v>45663</v>
      </c>
      <c r="B31" s="9" t="s">
        <v>73</v>
      </c>
      <c r="C31" t="s">
        <v>438</v>
      </c>
    </row>
    <row r="32" spans="1:9" x14ac:dyDescent="0.25">
      <c r="A32" s="8">
        <v>45663</v>
      </c>
      <c r="B32" s="9" t="s">
        <v>73</v>
      </c>
      <c r="C32" t="s">
        <v>437</v>
      </c>
    </row>
    <row r="33" spans="1:3" x14ac:dyDescent="0.25">
      <c r="A33" s="8">
        <v>45663</v>
      </c>
      <c r="B33" s="9" t="s">
        <v>86</v>
      </c>
      <c r="C33" t="s">
        <v>437</v>
      </c>
    </row>
    <row r="34" spans="1:3" x14ac:dyDescent="0.25">
      <c r="A34" s="8">
        <v>45663</v>
      </c>
      <c r="B34" s="9" t="s">
        <v>86</v>
      </c>
      <c r="C34" t="s">
        <v>437</v>
      </c>
    </row>
    <row r="35" spans="1:3" x14ac:dyDescent="0.25">
      <c r="A35" s="8">
        <v>45663</v>
      </c>
      <c r="B35" s="9" t="s">
        <v>86</v>
      </c>
      <c r="C35" t="s">
        <v>437</v>
      </c>
    </row>
    <row r="36" spans="1:3" x14ac:dyDescent="0.25">
      <c r="A36" s="8">
        <v>45663</v>
      </c>
      <c r="B36" s="9" t="s">
        <v>86</v>
      </c>
      <c r="C36" t="s">
        <v>437</v>
      </c>
    </row>
    <row r="37" spans="1:3" x14ac:dyDescent="0.25">
      <c r="A37" s="8">
        <v>45663</v>
      </c>
      <c r="B37" s="9" t="s">
        <v>156</v>
      </c>
      <c r="C37" t="s">
        <v>438</v>
      </c>
    </row>
    <row r="38" spans="1:3" x14ac:dyDescent="0.25">
      <c r="A38" s="8">
        <v>45664</v>
      </c>
      <c r="B38" s="9" t="s">
        <v>45</v>
      </c>
      <c r="C38" t="s">
        <v>438</v>
      </c>
    </row>
    <row r="39" spans="1:3" x14ac:dyDescent="0.25">
      <c r="A39" s="8">
        <v>45664</v>
      </c>
      <c r="B39" s="9" t="s">
        <v>45</v>
      </c>
      <c r="C39" t="s">
        <v>438</v>
      </c>
    </row>
    <row r="40" spans="1:3" x14ac:dyDescent="0.25">
      <c r="A40" s="8">
        <v>45664</v>
      </c>
      <c r="B40" s="9" t="s">
        <v>49</v>
      </c>
      <c r="C40" t="s">
        <v>437</v>
      </c>
    </row>
    <row r="41" spans="1:3" x14ac:dyDescent="0.25">
      <c r="A41" s="8">
        <v>45664</v>
      </c>
      <c r="B41" s="9" t="s">
        <v>203</v>
      </c>
      <c r="C41" t="s">
        <v>441</v>
      </c>
    </row>
    <row r="42" spans="1:3" x14ac:dyDescent="0.25">
      <c r="A42" s="8">
        <v>45664</v>
      </c>
      <c r="B42" s="9" t="s">
        <v>73</v>
      </c>
      <c r="C42" t="s">
        <v>437</v>
      </c>
    </row>
    <row r="43" spans="1:3" x14ac:dyDescent="0.25">
      <c r="A43" s="8">
        <v>45664</v>
      </c>
      <c r="B43" s="9" t="s">
        <v>73</v>
      </c>
      <c r="C43" t="s">
        <v>437</v>
      </c>
    </row>
    <row r="44" spans="1:3" x14ac:dyDescent="0.25">
      <c r="A44" s="8">
        <v>45664</v>
      </c>
      <c r="B44" s="9" t="s">
        <v>491</v>
      </c>
      <c r="C44" t="s">
        <v>437</v>
      </c>
    </row>
    <row r="45" spans="1:3" x14ac:dyDescent="0.25">
      <c r="A45" s="8">
        <v>45664</v>
      </c>
      <c r="B45" s="9" t="s">
        <v>86</v>
      </c>
      <c r="C45" t="s">
        <v>437</v>
      </c>
    </row>
    <row r="46" spans="1:3" x14ac:dyDescent="0.25">
      <c r="A46" s="8">
        <v>45664</v>
      </c>
      <c r="B46" s="9" t="s">
        <v>86</v>
      </c>
      <c r="C46" t="s">
        <v>438</v>
      </c>
    </row>
    <row r="47" spans="1:3" x14ac:dyDescent="0.25">
      <c r="A47" s="8">
        <v>45664</v>
      </c>
      <c r="B47" s="9" t="s">
        <v>86</v>
      </c>
      <c r="C47" t="s">
        <v>438</v>
      </c>
    </row>
    <row r="48" spans="1:3" x14ac:dyDescent="0.25">
      <c r="A48" s="8">
        <v>45664</v>
      </c>
      <c r="B48" s="9" t="s">
        <v>86</v>
      </c>
      <c r="C48" t="s">
        <v>437</v>
      </c>
    </row>
    <row r="49" spans="1:3" x14ac:dyDescent="0.25">
      <c r="A49" s="8">
        <v>45664</v>
      </c>
      <c r="B49" s="9" t="s">
        <v>156</v>
      </c>
      <c r="C49" t="s">
        <v>440</v>
      </c>
    </row>
    <row r="50" spans="1:3" x14ac:dyDescent="0.25">
      <c r="A50" s="8">
        <v>45665</v>
      </c>
      <c r="B50" s="9" t="s">
        <v>45</v>
      </c>
      <c r="C50" t="s">
        <v>438</v>
      </c>
    </row>
    <row r="51" spans="1:3" x14ac:dyDescent="0.25">
      <c r="A51" s="8">
        <v>45665</v>
      </c>
      <c r="B51" s="9" t="s">
        <v>45</v>
      </c>
      <c r="C51" t="s">
        <v>438</v>
      </c>
    </row>
    <row r="52" spans="1:3" x14ac:dyDescent="0.25">
      <c r="A52" s="8">
        <v>45665</v>
      </c>
      <c r="B52" s="9" t="s">
        <v>45</v>
      </c>
      <c r="C52" t="s">
        <v>438</v>
      </c>
    </row>
    <row r="53" spans="1:3" x14ac:dyDescent="0.25">
      <c r="A53" s="8">
        <v>45665</v>
      </c>
      <c r="B53" s="9" t="s">
        <v>34</v>
      </c>
      <c r="C53" t="s">
        <v>437</v>
      </c>
    </row>
    <row r="54" spans="1:3" x14ac:dyDescent="0.25">
      <c r="A54" s="8">
        <v>45665</v>
      </c>
      <c r="B54" s="9" t="s">
        <v>49</v>
      </c>
      <c r="C54" t="s">
        <v>442</v>
      </c>
    </row>
    <row r="55" spans="1:3" x14ac:dyDescent="0.25">
      <c r="A55" s="8">
        <v>45665</v>
      </c>
      <c r="B55" s="9" t="s">
        <v>49</v>
      </c>
      <c r="C55" t="s">
        <v>437</v>
      </c>
    </row>
    <row r="56" spans="1:3" x14ac:dyDescent="0.25">
      <c r="A56" s="8">
        <v>45665</v>
      </c>
      <c r="B56" s="9" t="s">
        <v>49</v>
      </c>
      <c r="C56" t="s">
        <v>437</v>
      </c>
    </row>
    <row r="57" spans="1:3" x14ac:dyDescent="0.25">
      <c r="A57" s="8">
        <v>45665</v>
      </c>
      <c r="B57" s="9" t="s">
        <v>25</v>
      </c>
      <c r="C57" t="s">
        <v>437</v>
      </c>
    </row>
    <row r="58" spans="1:3" x14ac:dyDescent="0.25">
      <c r="A58" s="8">
        <v>45665</v>
      </c>
      <c r="B58" s="9" t="s">
        <v>86</v>
      </c>
      <c r="C58" t="s">
        <v>437</v>
      </c>
    </row>
    <row r="59" spans="1:3" x14ac:dyDescent="0.25">
      <c r="A59" s="8">
        <v>45665</v>
      </c>
      <c r="B59" s="9" t="s">
        <v>166</v>
      </c>
      <c r="C59" t="s">
        <v>438</v>
      </c>
    </row>
    <row r="60" spans="1:3" x14ac:dyDescent="0.25">
      <c r="A60" s="8">
        <v>45665</v>
      </c>
      <c r="B60" s="9" t="s">
        <v>166</v>
      </c>
      <c r="C60" t="s">
        <v>437</v>
      </c>
    </row>
    <row r="61" spans="1:3" x14ac:dyDescent="0.25">
      <c r="A61" s="8">
        <v>45666</v>
      </c>
      <c r="B61" s="9" t="s">
        <v>45</v>
      </c>
      <c r="C61" t="s">
        <v>437</v>
      </c>
    </row>
    <row r="62" spans="1:3" x14ac:dyDescent="0.25">
      <c r="A62" s="8">
        <v>45666</v>
      </c>
      <c r="B62" s="9" t="s">
        <v>45</v>
      </c>
      <c r="C62" t="s">
        <v>437</v>
      </c>
    </row>
    <row r="63" spans="1:3" x14ac:dyDescent="0.25">
      <c r="A63" s="8">
        <v>45666</v>
      </c>
      <c r="B63" s="9" t="s">
        <v>49</v>
      </c>
      <c r="C63" t="s">
        <v>437</v>
      </c>
    </row>
    <row r="64" spans="1:3" x14ac:dyDescent="0.25">
      <c r="A64" s="8">
        <v>45666</v>
      </c>
      <c r="B64" s="9" t="s">
        <v>49</v>
      </c>
      <c r="C64" t="s">
        <v>437</v>
      </c>
    </row>
    <row r="65" spans="1:3" x14ac:dyDescent="0.25">
      <c r="A65" s="8">
        <v>45666</v>
      </c>
      <c r="B65" s="9" t="s">
        <v>49</v>
      </c>
      <c r="C65" t="s">
        <v>437</v>
      </c>
    </row>
    <row r="66" spans="1:3" x14ac:dyDescent="0.25">
      <c r="A66" s="8">
        <v>45666</v>
      </c>
      <c r="B66" s="9" t="s">
        <v>49</v>
      </c>
      <c r="C66" t="s">
        <v>438</v>
      </c>
    </row>
    <row r="67" spans="1:3" x14ac:dyDescent="0.25">
      <c r="A67" s="8">
        <v>45666</v>
      </c>
      <c r="B67" s="9" t="s">
        <v>49</v>
      </c>
      <c r="C67" t="s">
        <v>438</v>
      </c>
    </row>
    <row r="68" spans="1:3" x14ac:dyDescent="0.25">
      <c r="A68" s="8">
        <v>45666</v>
      </c>
      <c r="B68" s="9" t="s">
        <v>206</v>
      </c>
      <c r="C68" t="s">
        <v>437</v>
      </c>
    </row>
    <row r="69" spans="1:3" x14ac:dyDescent="0.25">
      <c r="A69" s="8">
        <v>45666</v>
      </c>
      <c r="B69" s="9" t="s">
        <v>73</v>
      </c>
      <c r="C69" t="s">
        <v>437</v>
      </c>
    </row>
    <row r="70" spans="1:3" x14ac:dyDescent="0.25">
      <c r="A70" s="8">
        <v>45666</v>
      </c>
      <c r="B70" s="9" t="s">
        <v>86</v>
      </c>
      <c r="C70" t="s">
        <v>437</v>
      </c>
    </row>
    <row r="71" spans="1:3" x14ac:dyDescent="0.25">
      <c r="A71" s="8">
        <v>45666</v>
      </c>
      <c r="B71" s="9" t="s">
        <v>86</v>
      </c>
      <c r="C71" t="s">
        <v>437</v>
      </c>
    </row>
    <row r="72" spans="1:3" x14ac:dyDescent="0.25">
      <c r="A72" s="8">
        <v>45666</v>
      </c>
      <c r="B72" s="9" t="s">
        <v>156</v>
      </c>
      <c r="C72" t="s">
        <v>437</v>
      </c>
    </row>
    <row r="73" spans="1:3" x14ac:dyDescent="0.25">
      <c r="A73" s="8">
        <v>45667</v>
      </c>
      <c r="B73" s="9" t="s">
        <v>49</v>
      </c>
      <c r="C73" t="s">
        <v>437</v>
      </c>
    </row>
    <row r="74" spans="1:3" x14ac:dyDescent="0.25">
      <c r="A74" s="8">
        <v>45667</v>
      </c>
      <c r="B74" s="9" t="s">
        <v>49</v>
      </c>
      <c r="C74" t="s">
        <v>437</v>
      </c>
    </row>
    <row r="75" spans="1:3" x14ac:dyDescent="0.25">
      <c r="A75" s="8">
        <v>45667</v>
      </c>
      <c r="B75" s="9" t="s">
        <v>49</v>
      </c>
      <c r="C75" t="s">
        <v>438</v>
      </c>
    </row>
    <row r="76" spans="1:3" x14ac:dyDescent="0.25">
      <c r="A76" s="8">
        <v>45667</v>
      </c>
      <c r="B76" s="9" t="s">
        <v>49</v>
      </c>
      <c r="C76" t="s">
        <v>438</v>
      </c>
    </row>
    <row r="77" spans="1:3" x14ac:dyDescent="0.25">
      <c r="A77" s="8">
        <v>45667</v>
      </c>
      <c r="B77" s="9" t="s">
        <v>49</v>
      </c>
      <c r="C77" t="s">
        <v>438</v>
      </c>
    </row>
    <row r="78" spans="1:3" x14ac:dyDescent="0.25">
      <c r="A78" s="8">
        <v>45667</v>
      </c>
      <c r="B78" s="9" t="s">
        <v>49</v>
      </c>
      <c r="C78" t="s">
        <v>437</v>
      </c>
    </row>
    <row r="79" spans="1:3" x14ac:dyDescent="0.25">
      <c r="A79" s="8">
        <v>45667</v>
      </c>
      <c r="B79" s="9" t="s">
        <v>73</v>
      </c>
      <c r="C79" t="s">
        <v>437</v>
      </c>
    </row>
    <row r="80" spans="1:3" x14ac:dyDescent="0.25">
      <c r="A80" s="8">
        <v>45667</v>
      </c>
      <c r="B80" s="9" t="s">
        <v>73</v>
      </c>
      <c r="C80" t="s">
        <v>437</v>
      </c>
    </row>
    <row r="81" spans="1:3" x14ac:dyDescent="0.25">
      <c r="A81" s="8">
        <v>45667</v>
      </c>
      <c r="B81" s="9" t="s">
        <v>86</v>
      </c>
      <c r="C81" t="s">
        <v>437</v>
      </c>
    </row>
    <row r="82" spans="1:3" x14ac:dyDescent="0.25">
      <c r="A82" s="8">
        <v>45667</v>
      </c>
      <c r="B82" s="9" t="s">
        <v>86</v>
      </c>
      <c r="C82" t="s">
        <v>438</v>
      </c>
    </row>
    <row r="83" spans="1:3" x14ac:dyDescent="0.25">
      <c r="A83" s="8">
        <v>45667</v>
      </c>
      <c r="B83" s="9" t="s">
        <v>20</v>
      </c>
      <c r="C83" t="s">
        <v>442</v>
      </c>
    </row>
    <row r="84" spans="1:3" x14ac:dyDescent="0.25">
      <c r="A84" s="8">
        <v>45667</v>
      </c>
      <c r="B84" s="9" t="s">
        <v>503</v>
      </c>
      <c r="C84" t="s">
        <v>438</v>
      </c>
    </row>
    <row r="85" spans="1:3" x14ac:dyDescent="0.25">
      <c r="A85" s="8">
        <v>45670</v>
      </c>
      <c r="B85" s="9" t="s">
        <v>45</v>
      </c>
      <c r="C85" t="s">
        <v>437</v>
      </c>
    </row>
    <row r="86" spans="1:3" x14ac:dyDescent="0.25">
      <c r="A86" s="8">
        <v>45670</v>
      </c>
      <c r="B86" s="9" t="s">
        <v>49</v>
      </c>
      <c r="C86" t="s">
        <v>437</v>
      </c>
    </row>
    <row r="87" spans="1:3" x14ac:dyDescent="0.25">
      <c r="A87" s="8">
        <v>45670</v>
      </c>
      <c r="B87" s="9" t="s">
        <v>49</v>
      </c>
      <c r="C87" t="s">
        <v>438</v>
      </c>
    </row>
    <row r="88" spans="1:3" x14ac:dyDescent="0.25">
      <c r="A88" s="8">
        <v>45670</v>
      </c>
      <c r="B88" s="9" t="s">
        <v>203</v>
      </c>
      <c r="C88" t="s">
        <v>437</v>
      </c>
    </row>
    <row r="89" spans="1:3" x14ac:dyDescent="0.25">
      <c r="A89" s="8">
        <v>45670</v>
      </c>
      <c r="B89" s="9" t="s">
        <v>73</v>
      </c>
      <c r="C89" t="s">
        <v>438</v>
      </c>
    </row>
    <row r="90" spans="1:3" x14ac:dyDescent="0.25">
      <c r="A90" s="8">
        <v>45670</v>
      </c>
      <c r="B90" s="9" t="s">
        <v>73</v>
      </c>
      <c r="C90" t="s">
        <v>437</v>
      </c>
    </row>
    <row r="91" spans="1:3" x14ac:dyDescent="0.25">
      <c r="A91" s="8">
        <v>45670</v>
      </c>
      <c r="B91" s="9" t="s">
        <v>73</v>
      </c>
      <c r="C91" t="s">
        <v>437</v>
      </c>
    </row>
    <row r="92" spans="1:3" x14ac:dyDescent="0.25">
      <c r="A92" s="8">
        <v>45670</v>
      </c>
      <c r="B92" s="9" t="s">
        <v>73</v>
      </c>
      <c r="C92" t="s">
        <v>437</v>
      </c>
    </row>
    <row r="93" spans="1:3" x14ac:dyDescent="0.25">
      <c r="A93" s="8">
        <v>45670</v>
      </c>
      <c r="B93" s="9" t="s">
        <v>86</v>
      </c>
      <c r="C93" t="s">
        <v>437</v>
      </c>
    </row>
    <row r="94" spans="1:3" x14ac:dyDescent="0.25">
      <c r="A94" s="8">
        <v>45670</v>
      </c>
      <c r="B94" s="9" t="s">
        <v>86</v>
      </c>
      <c r="C94" t="s">
        <v>437</v>
      </c>
    </row>
    <row r="95" spans="1:3" x14ac:dyDescent="0.25">
      <c r="A95" s="8">
        <v>45670</v>
      </c>
      <c r="B95" s="9" t="s">
        <v>86</v>
      </c>
      <c r="C95" t="s">
        <v>437</v>
      </c>
    </row>
    <row r="96" spans="1:3" x14ac:dyDescent="0.25">
      <c r="A96" s="8">
        <v>45670</v>
      </c>
      <c r="B96" s="9" t="s">
        <v>156</v>
      </c>
      <c r="C96" t="s">
        <v>438</v>
      </c>
    </row>
    <row r="97" spans="1:3" x14ac:dyDescent="0.25">
      <c r="A97" s="8">
        <v>45671</v>
      </c>
      <c r="B97" s="9" t="s">
        <v>45</v>
      </c>
      <c r="C97" t="s">
        <v>437</v>
      </c>
    </row>
    <row r="98" spans="1:3" x14ac:dyDescent="0.25">
      <c r="A98" s="8">
        <v>45671</v>
      </c>
      <c r="B98" s="9" t="s">
        <v>45</v>
      </c>
      <c r="C98" t="s">
        <v>437</v>
      </c>
    </row>
    <row r="99" spans="1:3" x14ac:dyDescent="0.25">
      <c r="A99" s="8">
        <v>45671</v>
      </c>
      <c r="B99" s="9" t="s">
        <v>45</v>
      </c>
      <c r="C99" t="s">
        <v>437</v>
      </c>
    </row>
    <row r="100" spans="1:3" x14ac:dyDescent="0.25">
      <c r="A100" s="8">
        <v>45671</v>
      </c>
      <c r="B100" s="9" t="s">
        <v>49</v>
      </c>
      <c r="C100" t="s">
        <v>437</v>
      </c>
    </row>
    <row r="101" spans="1:3" x14ac:dyDescent="0.25">
      <c r="A101" s="8">
        <v>45671</v>
      </c>
      <c r="B101" s="9" t="s">
        <v>49</v>
      </c>
      <c r="C101" t="s">
        <v>438</v>
      </c>
    </row>
    <row r="102" spans="1:3" x14ac:dyDescent="0.25">
      <c r="A102" s="8">
        <v>45671</v>
      </c>
      <c r="B102" s="9" t="s">
        <v>49</v>
      </c>
      <c r="C102" t="s">
        <v>437</v>
      </c>
    </row>
    <row r="103" spans="1:3" x14ac:dyDescent="0.25">
      <c r="A103" s="8">
        <v>45671</v>
      </c>
      <c r="B103" s="9" t="s">
        <v>73</v>
      </c>
      <c r="C103" t="s">
        <v>437</v>
      </c>
    </row>
    <row r="104" spans="1:3" x14ac:dyDescent="0.25">
      <c r="A104" s="8">
        <v>45671</v>
      </c>
      <c r="B104" s="9" t="s">
        <v>86</v>
      </c>
      <c r="C104" t="s">
        <v>437</v>
      </c>
    </row>
    <row r="105" spans="1:3" x14ac:dyDescent="0.25">
      <c r="A105" s="8">
        <v>45671</v>
      </c>
      <c r="B105" s="9" t="s">
        <v>86</v>
      </c>
      <c r="C105" t="s">
        <v>437</v>
      </c>
    </row>
    <row r="106" spans="1:3" x14ac:dyDescent="0.25">
      <c r="A106" s="8">
        <v>45671</v>
      </c>
      <c r="B106" s="9" t="s">
        <v>86</v>
      </c>
      <c r="C106" t="s">
        <v>443</v>
      </c>
    </row>
    <row r="107" spans="1:3" x14ac:dyDescent="0.25">
      <c r="A107" s="8">
        <v>45672</v>
      </c>
      <c r="B107" s="9" t="s">
        <v>49</v>
      </c>
      <c r="C107" t="s">
        <v>437</v>
      </c>
    </row>
    <row r="108" spans="1:3" x14ac:dyDescent="0.25">
      <c r="A108" s="8">
        <v>45672</v>
      </c>
      <c r="B108" s="9" t="s">
        <v>49</v>
      </c>
      <c r="C108" t="s">
        <v>437</v>
      </c>
    </row>
    <row r="109" spans="1:3" x14ac:dyDescent="0.25">
      <c r="A109" s="8">
        <v>45672</v>
      </c>
      <c r="B109" s="9" t="s">
        <v>49</v>
      </c>
      <c r="C109" t="s">
        <v>437</v>
      </c>
    </row>
    <row r="110" spans="1:3" x14ac:dyDescent="0.25">
      <c r="A110" s="8">
        <v>45672</v>
      </c>
      <c r="B110" s="9" t="s">
        <v>86</v>
      </c>
      <c r="C110" t="s">
        <v>438</v>
      </c>
    </row>
    <row r="111" spans="1:3" x14ac:dyDescent="0.25">
      <c r="A111" s="8">
        <v>45672</v>
      </c>
      <c r="B111" s="9" t="s">
        <v>86</v>
      </c>
      <c r="C111" t="s">
        <v>437</v>
      </c>
    </row>
    <row r="112" spans="1:3" x14ac:dyDescent="0.25">
      <c r="A112" s="8">
        <v>45672</v>
      </c>
      <c r="B112" s="9" t="s">
        <v>86</v>
      </c>
      <c r="C112" t="s">
        <v>437</v>
      </c>
    </row>
    <row r="113" spans="1:3" x14ac:dyDescent="0.25">
      <c r="A113" s="8">
        <v>45673</v>
      </c>
      <c r="B113" s="9" t="s">
        <v>49</v>
      </c>
      <c r="C113" t="s">
        <v>438</v>
      </c>
    </row>
    <row r="114" spans="1:3" x14ac:dyDescent="0.25">
      <c r="A114" s="8">
        <v>45673</v>
      </c>
      <c r="B114" s="9" t="s">
        <v>49</v>
      </c>
      <c r="C114" t="s">
        <v>438</v>
      </c>
    </row>
    <row r="115" spans="1:3" x14ac:dyDescent="0.25">
      <c r="A115" s="8">
        <v>45673</v>
      </c>
      <c r="B115" s="9" t="s">
        <v>49</v>
      </c>
      <c r="C115" t="s">
        <v>438</v>
      </c>
    </row>
    <row r="116" spans="1:3" x14ac:dyDescent="0.25">
      <c r="A116" s="8">
        <v>45673</v>
      </c>
      <c r="B116" s="9" t="s">
        <v>49</v>
      </c>
      <c r="C116" t="s">
        <v>437</v>
      </c>
    </row>
    <row r="117" spans="1:3" x14ac:dyDescent="0.25">
      <c r="A117" s="8">
        <v>45673</v>
      </c>
      <c r="B117" s="9" t="s">
        <v>490</v>
      </c>
      <c r="C117" t="s">
        <v>437</v>
      </c>
    </row>
    <row r="118" spans="1:3" x14ac:dyDescent="0.25">
      <c r="A118" s="8">
        <v>45673</v>
      </c>
      <c r="B118" s="9" t="s">
        <v>62</v>
      </c>
      <c r="C118" t="s">
        <v>437</v>
      </c>
    </row>
    <row r="119" spans="1:3" x14ac:dyDescent="0.25">
      <c r="A119" s="8">
        <v>45673</v>
      </c>
      <c r="B119" s="9" t="s">
        <v>62</v>
      </c>
      <c r="C119" t="s">
        <v>437</v>
      </c>
    </row>
    <row r="120" spans="1:3" x14ac:dyDescent="0.25">
      <c r="A120" s="8">
        <v>45673</v>
      </c>
      <c r="B120" s="9" t="s">
        <v>73</v>
      </c>
      <c r="C120" t="s">
        <v>438</v>
      </c>
    </row>
    <row r="121" spans="1:3" x14ac:dyDescent="0.25">
      <c r="A121" s="8">
        <v>45673</v>
      </c>
      <c r="B121" s="9" t="s">
        <v>73</v>
      </c>
      <c r="C121" t="s">
        <v>437</v>
      </c>
    </row>
    <row r="122" spans="1:3" x14ac:dyDescent="0.25">
      <c r="A122" s="8">
        <v>45673</v>
      </c>
      <c r="B122" s="9" t="s">
        <v>86</v>
      </c>
      <c r="C122" t="s">
        <v>437</v>
      </c>
    </row>
    <row r="123" spans="1:3" x14ac:dyDescent="0.25">
      <c r="A123" s="8">
        <v>45674</v>
      </c>
      <c r="B123" s="9" t="s">
        <v>471</v>
      </c>
      <c r="C123" t="s">
        <v>437</v>
      </c>
    </row>
    <row r="124" spans="1:3" x14ac:dyDescent="0.25">
      <c r="A124" s="8">
        <v>45674</v>
      </c>
      <c r="B124" s="9" t="s">
        <v>481</v>
      </c>
      <c r="C124" t="s">
        <v>438</v>
      </c>
    </row>
    <row r="125" spans="1:3" x14ac:dyDescent="0.25">
      <c r="A125" s="8">
        <v>45674</v>
      </c>
      <c r="B125" s="9" t="s">
        <v>49</v>
      </c>
      <c r="C125" t="s">
        <v>437</v>
      </c>
    </row>
    <row r="126" spans="1:3" x14ac:dyDescent="0.25">
      <c r="A126" s="8">
        <v>45674</v>
      </c>
      <c r="B126" s="9" t="s">
        <v>49</v>
      </c>
      <c r="C126" t="s">
        <v>437</v>
      </c>
    </row>
    <row r="127" spans="1:3" x14ac:dyDescent="0.25">
      <c r="A127" s="8">
        <v>45674</v>
      </c>
      <c r="B127" s="9" t="s">
        <v>49</v>
      </c>
      <c r="C127" t="s">
        <v>437</v>
      </c>
    </row>
    <row r="128" spans="1:3" x14ac:dyDescent="0.25">
      <c r="A128" s="8">
        <v>45674</v>
      </c>
      <c r="B128" s="9" t="s">
        <v>49</v>
      </c>
      <c r="C128" t="s">
        <v>437</v>
      </c>
    </row>
    <row r="129" spans="1:3" x14ac:dyDescent="0.25">
      <c r="A129" s="8">
        <v>45674</v>
      </c>
      <c r="B129" s="9" t="s">
        <v>86</v>
      </c>
      <c r="C129" t="s">
        <v>437</v>
      </c>
    </row>
    <row r="130" spans="1:3" x14ac:dyDescent="0.25">
      <c r="A130" s="8">
        <v>45677</v>
      </c>
      <c r="B130" s="9" t="s">
        <v>45</v>
      </c>
      <c r="C130" t="s">
        <v>437</v>
      </c>
    </row>
    <row r="131" spans="1:3" x14ac:dyDescent="0.25">
      <c r="A131" s="8">
        <v>45677</v>
      </c>
      <c r="B131" s="9" t="s">
        <v>45</v>
      </c>
      <c r="C131" t="s">
        <v>437</v>
      </c>
    </row>
    <row r="132" spans="1:3" x14ac:dyDescent="0.25">
      <c r="A132" s="8">
        <v>45677</v>
      </c>
      <c r="B132" s="9" t="s">
        <v>45</v>
      </c>
      <c r="C132" t="s">
        <v>438</v>
      </c>
    </row>
    <row r="133" spans="1:3" x14ac:dyDescent="0.25">
      <c r="A133" s="8">
        <v>45677</v>
      </c>
      <c r="B133" s="9" t="s">
        <v>49</v>
      </c>
      <c r="C133" t="s">
        <v>437</v>
      </c>
    </row>
    <row r="134" spans="1:3" x14ac:dyDescent="0.25">
      <c r="A134" s="8">
        <v>45677</v>
      </c>
      <c r="B134" s="9" t="s">
        <v>49</v>
      </c>
      <c r="C134" t="s">
        <v>437</v>
      </c>
    </row>
    <row r="135" spans="1:3" x14ac:dyDescent="0.25">
      <c r="A135" s="8">
        <v>45677</v>
      </c>
      <c r="B135" s="9" t="s">
        <v>49</v>
      </c>
      <c r="C135" t="s">
        <v>437</v>
      </c>
    </row>
    <row r="136" spans="1:3" x14ac:dyDescent="0.25">
      <c r="A136" s="8">
        <v>45677</v>
      </c>
      <c r="B136" s="9" t="s">
        <v>49</v>
      </c>
      <c r="C136" t="s">
        <v>437</v>
      </c>
    </row>
    <row r="137" spans="1:3" x14ac:dyDescent="0.25">
      <c r="A137" s="8">
        <v>45677</v>
      </c>
      <c r="B137" s="9" t="s">
        <v>49</v>
      </c>
      <c r="C137" t="s">
        <v>437</v>
      </c>
    </row>
    <row r="138" spans="1:3" x14ac:dyDescent="0.25">
      <c r="A138" s="8">
        <v>45677</v>
      </c>
      <c r="B138" s="9" t="s">
        <v>62</v>
      </c>
      <c r="C138" t="s">
        <v>437</v>
      </c>
    </row>
    <row r="139" spans="1:3" x14ac:dyDescent="0.25">
      <c r="A139" s="8">
        <v>45677</v>
      </c>
      <c r="B139" s="9" t="s">
        <v>86</v>
      </c>
      <c r="C139" t="s">
        <v>438</v>
      </c>
    </row>
    <row r="140" spans="1:3" x14ac:dyDescent="0.25">
      <c r="A140" s="8">
        <v>45677</v>
      </c>
      <c r="B140" s="9" t="s">
        <v>86</v>
      </c>
      <c r="C140" t="s">
        <v>437</v>
      </c>
    </row>
    <row r="141" spans="1:3" x14ac:dyDescent="0.25">
      <c r="A141" s="8">
        <v>45677</v>
      </c>
      <c r="B141" s="9" t="s">
        <v>147</v>
      </c>
      <c r="C141" t="s">
        <v>437</v>
      </c>
    </row>
    <row r="142" spans="1:3" x14ac:dyDescent="0.25">
      <c r="A142" s="8">
        <v>45677</v>
      </c>
      <c r="B142" s="9" t="s">
        <v>503</v>
      </c>
      <c r="C142" t="s">
        <v>442</v>
      </c>
    </row>
    <row r="143" spans="1:3" x14ac:dyDescent="0.25">
      <c r="A143" s="8">
        <v>45678</v>
      </c>
      <c r="B143" s="9" t="s">
        <v>49</v>
      </c>
      <c r="C143" t="s">
        <v>437</v>
      </c>
    </row>
    <row r="144" spans="1:3" x14ac:dyDescent="0.25">
      <c r="A144" s="8">
        <v>45678</v>
      </c>
      <c r="B144" s="9" t="s">
        <v>49</v>
      </c>
      <c r="C144" t="s">
        <v>437</v>
      </c>
    </row>
    <row r="145" spans="1:3" x14ac:dyDescent="0.25">
      <c r="A145" s="8">
        <v>45678</v>
      </c>
      <c r="B145" s="9" t="s">
        <v>62</v>
      </c>
      <c r="C145" t="s">
        <v>437</v>
      </c>
    </row>
    <row r="146" spans="1:3" x14ac:dyDescent="0.25">
      <c r="A146" s="8">
        <v>45678</v>
      </c>
      <c r="B146" s="9" t="s">
        <v>86</v>
      </c>
      <c r="C146" t="s">
        <v>438</v>
      </c>
    </row>
    <row r="147" spans="1:3" x14ac:dyDescent="0.25">
      <c r="A147" s="8">
        <v>45679</v>
      </c>
      <c r="B147" s="9" t="s">
        <v>475</v>
      </c>
      <c r="C147" t="s">
        <v>438</v>
      </c>
    </row>
    <row r="148" spans="1:3" x14ac:dyDescent="0.25">
      <c r="A148" s="8">
        <v>45679</v>
      </c>
      <c r="B148" s="9" t="s">
        <v>45</v>
      </c>
      <c r="C148" t="s">
        <v>437</v>
      </c>
    </row>
    <row r="149" spans="1:3" x14ac:dyDescent="0.25">
      <c r="A149" s="8">
        <v>45679</v>
      </c>
      <c r="B149" s="9" t="s">
        <v>45</v>
      </c>
      <c r="C149" t="s">
        <v>438</v>
      </c>
    </row>
    <row r="150" spans="1:3" x14ac:dyDescent="0.25">
      <c r="A150" s="8">
        <v>45680</v>
      </c>
      <c r="B150" s="9" t="s">
        <v>62</v>
      </c>
      <c r="C150" t="s">
        <v>437</v>
      </c>
    </row>
    <row r="151" spans="1:3" x14ac:dyDescent="0.25">
      <c r="A151" s="8">
        <v>45680</v>
      </c>
      <c r="B151" s="9" t="s">
        <v>86</v>
      </c>
      <c r="C151" t="s">
        <v>437</v>
      </c>
    </row>
    <row r="152" spans="1:3" x14ac:dyDescent="0.25">
      <c r="A152" s="8">
        <v>45680</v>
      </c>
      <c r="B152" s="9" t="s">
        <v>86</v>
      </c>
      <c r="C152" t="s">
        <v>437</v>
      </c>
    </row>
    <row r="153" spans="1:3" x14ac:dyDescent="0.25">
      <c r="A153" s="8">
        <v>45681</v>
      </c>
      <c r="B153" s="9" t="s">
        <v>45</v>
      </c>
      <c r="C153" t="s">
        <v>438</v>
      </c>
    </row>
    <row r="154" spans="1:3" x14ac:dyDescent="0.25">
      <c r="A154" s="8">
        <v>45681</v>
      </c>
      <c r="B154" s="9" t="s">
        <v>45</v>
      </c>
      <c r="C154" t="s">
        <v>437</v>
      </c>
    </row>
    <row r="155" spans="1:3" x14ac:dyDescent="0.25">
      <c r="A155" s="8">
        <v>45681</v>
      </c>
      <c r="B155" s="9" t="s">
        <v>45</v>
      </c>
      <c r="C155" t="s">
        <v>437</v>
      </c>
    </row>
    <row r="156" spans="1:3" x14ac:dyDescent="0.25">
      <c r="A156" s="8">
        <v>45681</v>
      </c>
      <c r="B156" s="9" t="s">
        <v>49</v>
      </c>
      <c r="C156" t="s">
        <v>437</v>
      </c>
    </row>
    <row r="157" spans="1:3" x14ac:dyDescent="0.25">
      <c r="A157" s="8">
        <v>45681</v>
      </c>
      <c r="B157" s="9" t="s">
        <v>62</v>
      </c>
      <c r="C157" t="s">
        <v>437</v>
      </c>
    </row>
    <row r="158" spans="1:3" x14ac:dyDescent="0.25">
      <c r="A158" s="8">
        <v>45681</v>
      </c>
      <c r="B158" s="9" t="s">
        <v>86</v>
      </c>
      <c r="C158" t="s">
        <v>437</v>
      </c>
    </row>
    <row r="159" spans="1:3" x14ac:dyDescent="0.25">
      <c r="A159" s="8">
        <v>45684</v>
      </c>
      <c r="B159" s="9" t="s">
        <v>45</v>
      </c>
      <c r="C159" t="s">
        <v>437</v>
      </c>
    </row>
    <row r="160" spans="1:3" x14ac:dyDescent="0.25">
      <c r="A160" s="8">
        <v>45684</v>
      </c>
      <c r="B160" s="9" t="s">
        <v>45</v>
      </c>
      <c r="C160" t="s">
        <v>437</v>
      </c>
    </row>
    <row r="161" spans="1:3" x14ac:dyDescent="0.25">
      <c r="A161" s="8">
        <v>45684</v>
      </c>
      <c r="B161" s="9" t="s">
        <v>45</v>
      </c>
      <c r="C161" t="s">
        <v>437</v>
      </c>
    </row>
    <row r="162" spans="1:3" x14ac:dyDescent="0.25">
      <c r="A162" s="8">
        <v>45684</v>
      </c>
      <c r="B162" s="9" t="s">
        <v>34</v>
      </c>
      <c r="C162" t="s">
        <v>438</v>
      </c>
    </row>
    <row r="163" spans="1:3" x14ac:dyDescent="0.25">
      <c r="A163" s="8">
        <v>45684</v>
      </c>
      <c r="B163" s="9" t="s">
        <v>49</v>
      </c>
      <c r="C163" t="s">
        <v>437</v>
      </c>
    </row>
    <row r="164" spans="1:3" x14ac:dyDescent="0.25">
      <c r="A164" s="8">
        <v>45684</v>
      </c>
      <c r="B164" s="9" t="s">
        <v>49</v>
      </c>
      <c r="C164" t="s">
        <v>437</v>
      </c>
    </row>
    <row r="165" spans="1:3" x14ac:dyDescent="0.25">
      <c r="A165" s="8">
        <v>45684</v>
      </c>
      <c r="B165" s="9" t="s">
        <v>49</v>
      </c>
      <c r="C165" t="s">
        <v>437</v>
      </c>
    </row>
    <row r="166" spans="1:3" x14ac:dyDescent="0.25">
      <c r="A166" s="8">
        <v>45684</v>
      </c>
      <c r="B166" s="9" t="s">
        <v>49</v>
      </c>
      <c r="C166" t="s">
        <v>437</v>
      </c>
    </row>
    <row r="167" spans="1:3" x14ac:dyDescent="0.25">
      <c r="A167" s="8">
        <v>45684</v>
      </c>
      <c r="B167" s="9" t="s">
        <v>49</v>
      </c>
      <c r="C167" t="s">
        <v>437</v>
      </c>
    </row>
    <row r="168" spans="1:3" x14ac:dyDescent="0.25">
      <c r="A168" s="8">
        <v>45684</v>
      </c>
      <c r="B168" s="9" t="s">
        <v>73</v>
      </c>
      <c r="C168" t="s">
        <v>437</v>
      </c>
    </row>
    <row r="169" spans="1:3" x14ac:dyDescent="0.25">
      <c r="A169" s="8">
        <v>45685</v>
      </c>
      <c r="B169" s="9" t="s">
        <v>49</v>
      </c>
      <c r="C169" t="s">
        <v>437</v>
      </c>
    </row>
    <row r="170" spans="1:3" x14ac:dyDescent="0.25">
      <c r="A170" s="8">
        <v>45685</v>
      </c>
      <c r="B170" s="9" t="s">
        <v>62</v>
      </c>
      <c r="C170" t="s">
        <v>437</v>
      </c>
    </row>
    <row r="171" spans="1:3" x14ac:dyDescent="0.25">
      <c r="A171" s="8">
        <v>45685</v>
      </c>
      <c r="B171" s="9" t="s">
        <v>73</v>
      </c>
      <c r="C171" t="s">
        <v>437</v>
      </c>
    </row>
    <row r="172" spans="1:3" x14ac:dyDescent="0.25">
      <c r="A172" s="8">
        <v>45685</v>
      </c>
      <c r="B172" s="9" t="s">
        <v>73</v>
      </c>
      <c r="C172" t="s">
        <v>437</v>
      </c>
    </row>
    <row r="173" spans="1:3" x14ac:dyDescent="0.25">
      <c r="A173" s="8">
        <v>45685</v>
      </c>
      <c r="B173" s="9" t="s">
        <v>73</v>
      </c>
      <c r="C173" t="s">
        <v>444</v>
      </c>
    </row>
    <row r="174" spans="1:3" x14ac:dyDescent="0.25">
      <c r="A174" s="8">
        <v>45685</v>
      </c>
      <c r="B174" s="9" t="s">
        <v>73</v>
      </c>
      <c r="C174" t="s">
        <v>438</v>
      </c>
    </row>
    <row r="175" spans="1:3" x14ac:dyDescent="0.25">
      <c r="A175" s="8">
        <v>45685</v>
      </c>
      <c r="B175" s="9" t="s">
        <v>73</v>
      </c>
      <c r="C175" t="s">
        <v>438</v>
      </c>
    </row>
    <row r="176" spans="1:3" x14ac:dyDescent="0.25">
      <c r="A176" s="8">
        <v>45685</v>
      </c>
      <c r="B176" s="9" t="s">
        <v>73</v>
      </c>
      <c r="C176" t="s">
        <v>438</v>
      </c>
    </row>
    <row r="177" spans="1:3" x14ac:dyDescent="0.25">
      <c r="A177" s="8">
        <v>45685</v>
      </c>
      <c r="B177" s="9" t="s">
        <v>86</v>
      </c>
      <c r="C177" t="s">
        <v>438</v>
      </c>
    </row>
    <row r="178" spans="1:3" x14ac:dyDescent="0.25">
      <c r="A178" s="8">
        <v>45685</v>
      </c>
      <c r="B178" s="9" t="s">
        <v>503</v>
      </c>
      <c r="C178" t="s">
        <v>438</v>
      </c>
    </row>
    <row r="179" spans="1:3" x14ac:dyDescent="0.25">
      <c r="A179" s="8">
        <v>45686</v>
      </c>
      <c r="B179" s="9" t="s">
        <v>45</v>
      </c>
      <c r="C179" t="s">
        <v>437</v>
      </c>
    </row>
    <row r="180" spans="1:3" x14ac:dyDescent="0.25">
      <c r="A180" s="8">
        <v>45686</v>
      </c>
      <c r="B180" s="9" t="s">
        <v>45</v>
      </c>
      <c r="C180" t="s">
        <v>438</v>
      </c>
    </row>
    <row r="181" spans="1:3" x14ac:dyDescent="0.25">
      <c r="A181" s="8">
        <v>45686</v>
      </c>
      <c r="B181" s="9" t="s">
        <v>49</v>
      </c>
      <c r="C181" t="s">
        <v>437</v>
      </c>
    </row>
    <row r="182" spans="1:3" x14ac:dyDescent="0.25">
      <c r="A182" s="8">
        <v>45686</v>
      </c>
      <c r="B182" s="9" t="s">
        <v>62</v>
      </c>
      <c r="C182" t="s">
        <v>437</v>
      </c>
    </row>
    <row r="183" spans="1:3" x14ac:dyDescent="0.25">
      <c r="A183" s="8">
        <v>45686</v>
      </c>
      <c r="B183" s="9" t="s">
        <v>62</v>
      </c>
      <c r="C183" t="s">
        <v>437</v>
      </c>
    </row>
    <row r="184" spans="1:3" x14ac:dyDescent="0.25">
      <c r="A184" s="8">
        <v>45686</v>
      </c>
      <c r="B184" s="9" t="s">
        <v>73</v>
      </c>
      <c r="C184" t="s">
        <v>437</v>
      </c>
    </row>
    <row r="185" spans="1:3" x14ac:dyDescent="0.25">
      <c r="A185" s="8">
        <v>45686</v>
      </c>
      <c r="B185" s="9" t="s">
        <v>73</v>
      </c>
      <c r="C185" t="s">
        <v>437</v>
      </c>
    </row>
    <row r="186" spans="1:3" x14ac:dyDescent="0.25">
      <c r="A186" s="8">
        <v>45686</v>
      </c>
      <c r="B186" s="9" t="s">
        <v>86</v>
      </c>
      <c r="C186" t="s">
        <v>437</v>
      </c>
    </row>
    <row r="187" spans="1:3" x14ac:dyDescent="0.25">
      <c r="A187" s="8">
        <v>45687</v>
      </c>
      <c r="B187" s="9" t="s">
        <v>49</v>
      </c>
      <c r="C187" t="s">
        <v>437</v>
      </c>
    </row>
    <row r="188" spans="1:3" x14ac:dyDescent="0.25">
      <c r="A188" s="8">
        <v>45687</v>
      </c>
      <c r="B188" s="9" t="s">
        <v>49</v>
      </c>
      <c r="C188" t="s">
        <v>437</v>
      </c>
    </row>
    <row r="189" spans="1:3" x14ac:dyDescent="0.25">
      <c r="A189" s="8">
        <v>45687</v>
      </c>
      <c r="B189" s="9" t="s">
        <v>49</v>
      </c>
      <c r="C189" t="s">
        <v>438</v>
      </c>
    </row>
    <row r="190" spans="1:3" x14ac:dyDescent="0.25">
      <c r="A190" s="8">
        <v>45687</v>
      </c>
      <c r="B190" s="9" t="s">
        <v>49</v>
      </c>
      <c r="C190" t="s">
        <v>437</v>
      </c>
    </row>
    <row r="191" spans="1:3" x14ac:dyDescent="0.25">
      <c r="A191" s="8">
        <v>45687</v>
      </c>
      <c r="B191" s="9" t="s">
        <v>86</v>
      </c>
      <c r="C191" t="s">
        <v>438</v>
      </c>
    </row>
    <row r="192" spans="1:3" x14ac:dyDescent="0.25">
      <c r="A192" s="8">
        <v>45687</v>
      </c>
      <c r="B192" s="9" t="s">
        <v>76</v>
      </c>
      <c r="C192" t="s">
        <v>442</v>
      </c>
    </row>
    <row r="193" spans="1:3" x14ac:dyDescent="0.25">
      <c r="A193" s="8">
        <v>45688</v>
      </c>
      <c r="B193" s="9" t="s">
        <v>485</v>
      </c>
      <c r="C193" t="s">
        <v>438</v>
      </c>
    </row>
    <row r="194" spans="1:3" x14ac:dyDescent="0.25">
      <c r="A194" s="8">
        <v>45688</v>
      </c>
      <c r="B194" s="9" t="s">
        <v>73</v>
      </c>
      <c r="C194" t="s">
        <v>438</v>
      </c>
    </row>
    <row r="195" spans="1:3" x14ac:dyDescent="0.25">
      <c r="A195" s="8">
        <v>45688</v>
      </c>
      <c r="B195" s="9" t="s">
        <v>73</v>
      </c>
      <c r="C195" t="s">
        <v>438</v>
      </c>
    </row>
    <row r="196" spans="1:3" x14ac:dyDescent="0.25">
      <c r="A196" s="8">
        <v>45688</v>
      </c>
      <c r="B196" s="9" t="s">
        <v>73</v>
      </c>
      <c r="C196" t="s">
        <v>438</v>
      </c>
    </row>
    <row r="197" spans="1:3" x14ac:dyDescent="0.25">
      <c r="A197" s="8">
        <v>45688</v>
      </c>
      <c r="B197" s="9" t="s">
        <v>73</v>
      </c>
      <c r="C197" t="s">
        <v>438</v>
      </c>
    </row>
    <row r="198" spans="1:3" x14ac:dyDescent="0.25">
      <c r="A198" s="8">
        <v>45688</v>
      </c>
      <c r="B198" s="9" t="s">
        <v>73</v>
      </c>
      <c r="C198" t="s">
        <v>438</v>
      </c>
    </row>
    <row r="199" spans="1:3" x14ac:dyDescent="0.25">
      <c r="A199" s="8">
        <v>45691</v>
      </c>
      <c r="B199" s="9" t="s">
        <v>45</v>
      </c>
      <c r="C199" t="s">
        <v>437</v>
      </c>
    </row>
    <row r="200" spans="1:3" x14ac:dyDescent="0.25">
      <c r="A200" s="8">
        <v>45691</v>
      </c>
      <c r="B200" s="9" t="s">
        <v>45</v>
      </c>
      <c r="C200" t="s">
        <v>437</v>
      </c>
    </row>
    <row r="201" spans="1:3" x14ac:dyDescent="0.25">
      <c r="A201" s="8">
        <v>45691</v>
      </c>
      <c r="B201" s="9" t="s">
        <v>45</v>
      </c>
      <c r="C201" t="s">
        <v>438</v>
      </c>
    </row>
    <row r="202" spans="1:3" x14ac:dyDescent="0.25">
      <c r="A202" s="8">
        <v>45691</v>
      </c>
      <c r="B202" s="9" t="s">
        <v>45</v>
      </c>
      <c r="C202" t="s">
        <v>437</v>
      </c>
    </row>
    <row r="203" spans="1:3" x14ac:dyDescent="0.25">
      <c r="A203" s="8">
        <v>45691</v>
      </c>
      <c r="B203" s="9" t="s">
        <v>45</v>
      </c>
      <c r="C203" t="s">
        <v>437</v>
      </c>
    </row>
    <row r="204" spans="1:3" x14ac:dyDescent="0.25">
      <c r="A204" s="8">
        <v>45691</v>
      </c>
      <c r="B204" s="9" t="s">
        <v>49</v>
      </c>
      <c r="C204" t="s">
        <v>437</v>
      </c>
    </row>
    <row r="205" spans="1:3" x14ac:dyDescent="0.25">
      <c r="A205" s="8">
        <v>45691</v>
      </c>
      <c r="B205" s="9" t="s">
        <v>49</v>
      </c>
      <c r="C205" t="s">
        <v>437</v>
      </c>
    </row>
    <row r="206" spans="1:3" x14ac:dyDescent="0.25">
      <c r="A206" s="8">
        <v>45691</v>
      </c>
      <c r="B206" s="9" t="s">
        <v>49</v>
      </c>
      <c r="C206" t="s">
        <v>437</v>
      </c>
    </row>
    <row r="207" spans="1:3" x14ac:dyDescent="0.25">
      <c r="A207" s="8">
        <v>45691</v>
      </c>
      <c r="B207" s="9" t="s">
        <v>49</v>
      </c>
      <c r="C207" t="s">
        <v>438</v>
      </c>
    </row>
    <row r="208" spans="1:3" x14ac:dyDescent="0.25">
      <c r="A208" s="8">
        <v>45691</v>
      </c>
      <c r="B208" s="9" t="s">
        <v>49</v>
      </c>
      <c r="C208" t="s">
        <v>438</v>
      </c>
    </row>
    <row r="209" spans="1:3" x14ac:dyDescent="0.25">
      <c r="A209" s="8">
        <v>45691</v>
      </c>
      <c r="B209" s="9" t="s">
        <v>49</v>
      </c>
      <c r="C209" t="s">
        <v>437</v>
      </c>
    </row>
    <row r="210" spans="1:3" x14ac:dyDescent="0.25">
      <c r="A210" s="8">
        <v>45691</v>
      </c>
      <c r="B210" s="9" t="s">
        <v>49</v>
      </c>
      <c r="C210" t="s">
        <v>437</v>
      </c>
    </row>
    <row r="211" spans="1:3" x14ac:dyDescent="0.25">
      <c r="A211" s="8">
        <v>45691</v>
      </c>
      <c r="B211" s="9" t="s">
        <v>25</v>
      </c>
      <c r="C211" t="s">
        <v>437</v>
      </c>
    </row>
    <row r="212" spans="1:3" x14ac:dyDescent="0.25">
      <c r="A212" s="8">
        <v>45692</v>
      </c>
      <c r="B212" s="9" t="s">
        <v>45</v>
      </c>
      <c r="C212" t="s">
        <v>437</v>
      </c>
    </row>
    <row r="213" spans="1:3" x14ac:dyDescent="0.25">
      <c r="A213" s="8">
        <v>45692</v>
      </c>
      <c r="B213" s="9" t="s">
        <v>45</v>
      </c>
      <c r="C213" t="s">
        <v>437</v>
      </c>
    </row>
    <row r="214" spans="1:3" x14ac:dyDescent="0.25">
      <c r="A214" s="8">
        <v>45692</v>
      </c>
      <c r="B214" s="9" t="s">
        <v>45</v>
      </c>
      <c r="C214" t="s">
        <v>438</v>
      </c>
    </row>
    <row r="215" spans="1:3" x14ac:dyDescent="0.25">
      <c r="A215" s="8">
        <v>45692</v>
      </c>
      <c r="B215" s="9" t="s">
        <v>45</v>
      </c>
      <c r="C215" t="s">
        <v>437</v>
      </c>
    </row>
    <row r="216" spans="1:3" x14ac:dyDescent="0.25">
      <c r="A216" s="8">
        <v>45692</v>
      </c>
      <c r="B216" s="9" t="s">
        <v>45</v>
      </c>
      <c r="C216" t="s">
        <v>437</v>
      </c>
    </row>
    <row r="217" spans="1:3" x14ac:dyDescent="0.25">
      <c r="A217" s="8">
        <v>45692</v>
      </c>
      <c r="B217" s="9" t="s">
        <v>49</v>
      </c>
      <c r="C217" t="s">
        <v>437</v>
      </c>
    </row>
    <row r="218" spans="1:3" x14ac:dyDescent="0.25">
      <c r="A218" s="8">
        <v>45692</v>
      </c>
      <c r="B218" s="9" t="s">
        <v>49</v>
      </c>
      <c r="C218" t="s">
        <v>437</v>
      </c>
    </row>
    <row r="219" spans="1:3" x14ac:dyDescent="0.25">
      <c r="A219" s="8">
        <v>45692</v>
      </c>
      <c r="B219" s="9" t="s">
        <v>86</v>
      </c>
      <c r="C219" t="s">
        <v>438</v>
      </c>
    </row>
    <row r="220" spans="1:3" x14ac:dyDescent="0.25">
      <c r="A220" s="8">
        <v>45692</v>
      </c>
      <c r="B220" s="9" t="s">
        <v>156</v>
      </c>
      <c r="C220" t="s">
        <v>445</v>
      </c>
    </row>
    <row r="221" spans="1:3" x14ac:dyDescent="0.25">
      <c r="A221" s="8">
        <v>45693</v>
      </c>
      <c r="B221" s="9" t="s">
        <v>170</v>
      </c>
      <c r="C221" t="s">
        <v>437</v>
      </c>
    </row>
    <row r="222" spans="1:3" x14ac:dyDescent="0.25">
      <c r="A222" s="8">
        <v>45693</v>
      </c>
      <c r="B222" s="9" t="s">
        <v>49</v>
      </c>
      <c r="C222" t="s">
        <v>437</v>
      </c>
    </row>
    <row r="223" spans="1:3" x14ac:dyDescent="0.25">
      <c r="A223" s="8">
        <v>45693</v>
      </c>
      <c r="B223" s="9" t="s">
        <v>49</v>
      </c>
      <c r="C223" t="s">
        <v>437</v>
      </c>
    </row>
    <row r="224" spans="1:3" x14ac:dyDescent="0.25">
      <c r="A224" s="8">
        <v>45694</v>
      </c>
      <c r="B224" s="9" t="s">
        <v>49</v>
      </c>
      <c r="C224" t="s">
        <v>437</v>
      </c>
    </row>
    <row r="225" spans="1:3" x14ac:dyDescent="0.25">
      <c r="A225" s="8">
        <v>45694</v>
      </c>
      <c r="B225" s="9" t="s">
        <v>49</v>
      </c>
      <c r="C225" t="s">
        <v>438</v>
      </c>
    </row>
    <row r="226" spans="1:3" x14ac:dyDescent="0.25">
      <c r="A226" s="8">
        <v>45694</v>
      </c>
      <c r="B226" s="9" t="s">
        <v>49</v>
      </c>
      <c r="C226" t="s">
        <v>437</v>
      </c>
    </row>
    <row r="227" spans="1:3" x14ac:dyDescent="0.25">
      <c r="A227" s="8">
        <v>45694</v>
      </c>
      <c r="B227" s="9" t="s">
        <v>62</v>
      </c>
      <c r="C227" t="s">
        <v>437</v>
      </c>
    </row>
    <row r="228" spans="1:3" x14ac:dyDescent="0.25">
      <c r="A228" s="8">
        <v>45694</v>
      </c>
      <c r="B228" s="9" t="s">
        <v>62</v>
      </c>
      <c r="C228" t="s">
        <v>437</v>
      </c>
    </row>
    <row r="229" spans="1:3" x14ac:dyDescent="0.25">
      <c r="A229" s="8">
        <v>45694</v>
      </c>
      <c r="B229" s="9" t="s">
        <v>73</v>
      </c>
      <c r="C229" t="s">
        <v>438</v>
      </c>
    </row>
    <row r="230" spans="1:3" x14ac:dyDescent="0.25">
      <c r="A230" s="8">
        <v>45694</v>
      </c>
      <c r="B230" s="9" t="s">
        <v>73</v>
      </c>
      <c r="C230" t="s">
        <v>437</v>
      </c>
    </row>
    <row r="231" spans="1:3" x14ac:dyDescent="0.25">
      <c r="A231" s="8">
        <v>45694</v>
      </c>
      <c r="B231" s="9" t="s">
        <v>73</v>
      </c>
      <c r="C231" t="s">
        <v>438</v>
      </c>
    </row>
    <row r="232" spans="1:3" x14ac:dyDescent="0.25">
      <c r="A232" s="8">
        <v>45694</v>
      </c>
      <c r="B232" s="9" t="s">
        <v>250</v>
      </c>
      <c r="C232" t="s">
        <v>437</v>
      </c>
    </row>
    <row r="233" spans="1:3" x14ac:dyDescent="0.25">
      <c r="A233" s="8">
        <v>45695</v>
      </c>
      <c r="B233" s="9" t="s">
        <v>45</v>
      </c>
      <c r="C233" t="s">
        <v>438</v>
      </c>
    </row>
    <row r="234" spans="1:3" x14ac:dyDescent="0.25">
      <c r="A234" s="8">
        <v>45695</v>
      </c>
      <c r="B234" s="9" t="s">
        <v>45</v>
      </c>
      <c r="C234" t="s">
        <v>438</v>
      </c>
    </row>
    <row r="235" spans="1:3" x14ac:dyDescent="0.25">
      <c r="A235" s="8">
        <v>45695</v>
      </c>
      <c r="B235" s="9" t="s">
        <v>479</v>
      </c>
      <c r="C235" t="s">
        <v>438</v>
      </c>
    </row>
    <row r="236" spans="1:3" x14ac:dyDescent="0.25">
      <c r="A236" s="8">
        <v>45695</v>
      </c>
      <c r="B236" s="9" t="s">
        <v>49</v>
      </c>
      <c r="C236" t="s">
        <v>437</v>
      </c>
    </row>
    <row r="237" spans="1:3" x14ac:dyDescent="0.25">
      <c r="A237" s="8">
        <v>45695</v>
      </c>
      <c r="B237" s="9" t="s">
        <v>49</v>
      </c>
      <c r="C237" t="s">
        <v>437</v>
      </c>
    </row>
    <row r="238" spans="1:3" x14ac:dyDescent="0.25">
      <c r="A238" s="8">
        <v>45695</v>
      </c>
      <c r="B238" s="9" t="s">
        <v>49</v>
      </c>
      <c r="C238" t="s">
        <v>438</v>
      </c>
    </row>
    <row r="239" spans="1:3" x14ac:dyDescent="0.25">
      <c r="A239" s="8">
        <v>45695</v>
      </c>
      <c r="B239" s="9" t="s">
        <v>49</v>
      </c>
      <c r="C239" t="s">
        <v>437</v>
      </c>
    </row>
    <row r="240" spans="1:3" x14ac:dyDescent="0.25">
      <c r="A240" s="8">
        <v>45695</v>
      </c>
      <c r="B240" s="9" t="s">
        <v>486</v>
      </c>
      <c r="C240" t="s">
        <v>437</v>
      </c>
    </row>
    <row r="241" spans="1:3" x14ac:dyDescent="0.25">
      <c r="A241" s="8">
        <v>45695</v>
      </c>
      <c r="B241" s="9" t="s">
        <v>86</v>
      </c>
      <c r="C241" t="s">
        <v>437</v>
      </c>
    </row>
    <row r="242" spans="1:3" x14ac:dyDescent="0.25">
      <c r="A242" s="8">
        <v>45698</v>
      </c>
      <c r="B242" s="9" t="s">
        <v>45</v>
      </c>
      <c r="C242" t="s">
        <v>437</v>
      </c>
    </row>
    <row r="243" spans="1:3" x14ac:dyDescent="0.25">
      <c r="A243" s="8">
        <v>45698</v>
      </c>
      <c r="B243" s="9" t="s">
        <v>45</v>
      </c>
      <c r="C243" t="s">
        <v>437</v>
      </c>
    </row>
    <row r="244" spans="1:3" x14ac:dyDescent="0.25">
      <c r="A244" s="8">
        <v>45698</v>
      </c>
      <c r="B244" s="9" t="s">
        <v>45</v>
      </c>
      <c r="C244" t="s">
        <v>437</v>
      </c>
    </row>
    <row r="245" spans="1:3" x14ac:dyDescent="0.25">
      <c r="A245" s="8">
        <v>45698</v>
      </c>
      <c r="B245" s="9" t="s">
        <v>49</v>
      </c>
      <c r="C245" t="s">
        <v>437</v>
      </c>
    </row>
    <row r="246" spans="1:3" x14ac:dyDescent="0.25">
      <c r="A246" s="8">
        <v>45698</v>
      </c>
      <c r="B246" s="9" t="s">
        <v>49</v>
      </c>
      <c r="C246" t="s">
        <v>437</v>
      </c>
    </row>
    <row r="247" spans="1:3" x14ac:dyDescent="0.25">
      <c r="A247" s="8">
        <v>45698</v>
      </c>
      <c r="B247" s="9" t="s">
        <v>49</v>
      </c>
      <c r="C247" t="s">
        <v>437</v>
      </c>
    </row>
    <row r="248" spans="1:3" x14ac:dyDescent="0.25">
      <c r="A248" s="8">
        <v>45698</v>
      </c>
      <c r="B248" s="9" t="s">
        <v>49</v>
      </c>
      <c r="C248" t="s">
        <v>442</v>
      </c>
    </row>
    <row r="249" spans="1:3" x14ac:dyDescent="0.25">
      <c r="A249" s="8">
        <v>45698</v>
      </c>
      <c r="B249" s="9" t="s">
        <v>49</v>
      </c>
      <c r="C249" t="s">
        <v>437</v>
      </c>
    </row>
    <row r="250" spans="1:3" x14ac:dyDescent="0.25">
      <c r="A250" s="8">
        <v>45698</v>
      </c>
      <c r="B250" s="9" t="s">
        <v>49</v>
      </c>
      <c r="C250" t="s">
        <v>437</v>
      </c>
    </row>
    <row r="251" spans="1:3" x14ac:dyDescent="0.25">
      <c r="A251" s="8">
        <v>45698</v>
      </c>
      <c r="B251" s="9" t="s">
        <v>73</v>
      </c>
      <c r="C251" t="s">
        <v>446</v>
      </c>
    </row>
    <row r="252" spans="1:3" x14ac:dyDescent="0.25">
      <c r="A252" s="8">
        <v>45698</v>
      </c>
      <c r="B252" s="9" t="s">
        <v>86</v>
      </c>
      <c r="C252" t="s">
        <v>437</v>
      </c>
    </row>
    <row r="253" spans="1:3" x14ac:dyDescent="0.25">
      <c r="A253" s="8">
        <v>45698</v>
      </c>
      <c r="B253" s="9" t="s">
        <v>86</v>
      </c>
      <c r="C253" t="s">
        <v>437</v>
      </c>
    </row>
    <row r="254" spans="1:3" x14ac:dyDescent="0.25">
      <c r="A254" s="8">
        <v>45698</v>
      </c>
      <c r="B254" s="9" t="s">
        <v>76</v>
      </c>
      <c r="C254" t="s">
        <v>437</v>
      </c>
    </row>
    <row r="255" spans="1:3" x14ac:dyDescent="0.25">
      <c r="A255" s="8">
        <v>45698</v>
      </c>
      <c r="B255" s="9" t="s">
        <v>166</v>
      </c>
      <c r="C255" t="s">
        <v>437</v>
      </c>
    </row>
    <row r="256" spans="1:3" x14ac:dyDescent="0.25">
      <c r="A256" s="8">
        <v>45699</v>
      </c>
      <c r="B256" s="9" t="s">
        <v>45</v>
      </c>
      <c r="C256" t="s">
        <v>437</v>
      </c>
    </row>
    <row r="257" spans="1:3" x14ac:dyDescent="0.25">
      <c r="A257" s="8">
        <v>45699</v>
      </c>
      <c r="B257" s="9" t="s">
        <v>45</v>
      </c>
      <c r="C257" t="s">
        <v>437</v>
      </c>
    </row>
    <row r="258" spans="1:3" x14ac:dyDescent="0.25">
      <c r="A258" s="8">
        <v>45699</v>
      </c>
      <c r="B258" s="9" t="s">
        <v>45</v>
      </c>
      <c r="C258" t="s">
        <v>437</v>
      </c>
    </row>
    <row r="259" spans="1:3" x14ac:dyDescent="0.25">
      <c r="A259" s="8">
        <v>45699</v>
      </c>
      <c r="B259" s="9" t="s">
        <v>49</v>
      </c>
      <c r="C259" t="s">
        <v>437</v>
      </c>
    </row>
    <row r="260" spans="1:3" x14ac:dyDescent="0.25">
      <c r="A260" s="8">
        <v>45699</v>
      </c>
      <c r="B260" s="9" t="s">
        <v>25</v>
      </c>
      <c r="C260" t="s">
        <v>437</v>
      </c>
    </row>
    <row r="261" spans="1:3" x14ac:dyDescent="0.25">
      <c r="A261" s="8">
        <v>45699</v>
      </c>
      <c r="B261" s="9" t="s">
        <v>62</v>
      </c>
      <c r="C261" t="s">
        <v>437</v>
      </c>
    </row>
    <row r="262" spans="1:3" x14ac:dyDescent="0.25">
      <c r="A262" s="8">
        <v>45699</v>
      </c>
      <c r="B262" s="9" t="s">
        <v>73</v>
      </c>
      <c r="C262" t="s">
        <v>437</v>
      </c>
    </row>
    <row r="263" spans="1:3" x14ac:dyDescent="0.25">
      <c r="A263" s="8">
        <v>45700</v>
      </c>
      <c r="B263" s="9" t="s">
        <v>45</v>
      </c>
      <c r="C263" t="s">
        <v>437</v>
      </c>
    </row>
    <row r="264" spans="1:3" x14ac:dyDescent="0.25">
      <c r="A264" s="8">
        <v>45700</v>
      </c>
      <c r="B264" s="9" t="s">
        <v>45</v>
      </c>
      <c r="C264" t="s">
        <v>437</v>
      </c>
    </row>
    <row r="265" spans="1:3" x14ac:dyDescent="0.25">
      <c r="A265" s="8">
        <v>45700</v>
      </c>
      <c r="B265" s="9" t="s">
        <v>49</v>
      </c>
      <c r="C265" t="s">
        <v>437</v>
      </c>
    </row>
    <row r="266" spans="1:3" x14ac:dyDescent="0.25">
      <c r="A266" s="8">
        <v>45700</v>
      </c>
      <c r="B266" s="9" t="s">
        <v>49</v>
      </c>
      <c r="C266" t="s">
        <v>438</v>
      </c>
    </row>
    <row r="267" spans="1:3" x14ac:dyDescent="0.25">
      <c r="A267" s="8">
        <v>45700</v>
      </c>
      <c r="B267" s="9" t="s">
        <v>49</v>
      </c>
      <c r="C267" t="s">
        <v>437</v>
      </c>
    </row>
    <row r="268" spans="1:3" x14ac:dyDescent="0.25">
      <c r="A268" s="8">
        <v>45700</v>
      </c>
      <c r="B268" s="9" t="s">
        <v>62</v>
      </c>
      <c r="C268" t="s">
        <v>437</v>
      </c>
    </row>
    <row r="269" spans="1:3" x14ac:dyDescent="0.25">
      <c r="A269" s="8">
        <v>45700</v>
      </c>
      <c r="B269" s="9" t="s">
        <v>203</v>
      </c>
      <c r="C269" t="s">
        <v>438</v>
      </c>
    </row>
    <row r="270" spans="1:3" x14ac:dyDescent="0.25">
      <c r="A270" s="8">
        <v>45700</v>
      </c>
      <c r="B270" s="9" t="s">
        <v>73</v>
      </c>
      <c r="C270" t="s">
        <v>438</v>
      </c>
    </row>
    <row r="271" spans="1:3" x14ac:dyDescent="0.25">
      <c r="A271" s="8">
        <v>45700</v>
      </c>
      <c r="B271" s="9" t="s">
        <v>73</v>
      </c>
      <c r="C271" t="s">
        <v>437</v>
      </c>
    </row>
    <row r="272" spans="1:3" x14ac:dyDescent="0.25">
      <c r="A272" s="8">
        <v>45700</v>
      </c>
      <c r="B272" s="9" t="s">
        <v>166</v>
      </c>
      <c r="C272" t="s">
        <v>438</v>
      </c>
    </row>
    <row r="273" spans="1:3" x14ac:dyDescent="0.25">
      <c r="A273" s="8">
        <v>45701</v>
      </c>
      <c r="B273" s="9" t="s">
        <v>45</v>
      </c>
      <c r="C273" t="s">
        <v>437</v>
      </c>
    </row>
    <row r="274" spans="1:3" x14ac:dyDescent="0.25">
      <c r="A274" s="8">
        <v>45701</v>
      </c>
      <c r="B274" s="9" t="s">
        <v>45</v>
      </c>
      <c r="C274" t="s">
        <v>437</v>
      </c>
    </row>
    <row r="275" spans="1:3" x14ac:dyDescent="0.25">
      <c r="A275" s="8">
        <v>45701</v>
      </c>
      <c r="B275" s="9" t="s">
        <v>45</v>
      </c>
      <c r="C275" t="s">
        <v>447</v>
      </c>
    </row>
    <row r="276" spans="1:3" x14ac:dyDescent="0.25">
      <c r="A276" s="8">
        <v>45701</v>
      </c>
      <c r="B276" s="9" t="s">
        <v>49</v>
      </c>
      <c r="C276" t="s">
        <v>437</v>
      </c>
    </row>
    <row r="277" spans="1:3" x14ac:dyDescent="0.25">
      <c r="A277" s="8">
        <v>45701</v>
      </c>
      <c r="B277" s="9" t="s">
        <v>86</v>
      </c>
      <c r="C277" t="s">
        <v>437</v>
      </c>
    </row>
    <row r="278" spans="1:3" x14ac:dyDescent="0.25">
      <c r="A278" s="8">
        <v>45701</v>
      </c>
      <c r="B278" s="9" t="s">
        <v>86</v>
      </c>
      <c r="C278" t="s">
        <v>438</v>
      </c>
    </row>
    <row r="279" spans="1:3" x14ac:dyDescent="0.25">
      <c r="A279" s="8">
        <v>45702</v>
      </c>
      <c r="B279" s="9" t="s">
        <v>45</v>
      </c>
      <c r="C279" t="s">
        <v>437</v>
      </c>
    </row>
    <row r="280" spans="1:3" x14ac:dyDescent="0.25">
      <c r="A280" s="8">
        <v>45702</v>
      </c>
      <c r="B280" s="9" t="s">
        <v>49</v>
      </c>
      <c r="C280" t="s">
        <v>447</v>
      </c>
    </row>
    <row r="281" spans="1:3" x14ac:dyDescent="0.25">
      <c r="A281" s="8">
        <v>45702</v>
      </c>
      <c r="B281" s="9" t="s">
        <v>49</v>
      </c>
      <c r="C281" t="s">
        <v>438</v>
      </c>
    </row>
    <row r="282" spans="1:3" x14ac:dyDescent="0.25">
      <c r="A282" s="8">
        <v>45702</v>
      </c>
      <c r="B282" s="9" t="s">
        <v>20</v>
      </c>
      <c r="C282" t="s">
        <v>437</v>
      </c>
    </row>
    <row r="283" spans="1:3" x14ac:dyDescent="0.25">
      <c r="A283" s="8">
        <v>45705</v>
      </c>
      <c r="B283" s="9" t="s">
        <v>45</v>
      </c>
      <c r="C283" t="s">
        <v>437</v>
      </c>
    </row>
    <row r="284" spans="1:3" x14ac:dyDescent="0.25">
      <c r="A284" s="8">
        <v>45705</v>
      </c>
      <c r="B284" s="9" t="s">
        <v>49</v>
      </c>
      <c r="C284" t="s">
        <v>437</v>
      </c>
    </row>
    <row r="285" spans="1:3" x14ac:dyDescent="0.25">
      <c r="A285" s="8">
        <v>45705</v>
      </c>
      <c r="B285" s="9" t="s">
        <v>49</v>
      </c>
      <c r="C285" t="s">
        <v>437</v>
      </c>
    </row>
    <row r="286" spans="1:3" x14ac:dyDescent="0.25">
      <c r="A286" s="8">
        <v>45705</v>
      </c>
      <c r="B286" s="9" t="s">
        <v>73</v>
      </c>
      <c r="C286" t="s">
        <v>437</v>
      </c>
    </row>
    <row r="287" spans="1:3" x14ac:dyDescent="0.25">
      <c r="A287" s="8">
        <v>45705</v>
      </c>
      <c r="B287" s="9" t="s">
        <v>73</v>
      </c>
      <c r="C287" t="s">
        <v>438</v>
      </c>
    </row>
    <row r="288" spans="1:3" x14ac:dyDescent="0.25">
      <c r="A288" s="8">
        <v>45705</v>
      </c>
      <c r="B288" s="9" t="s">
        <v>86</v>
      </c>
      <c r="C288" t="s">
        <v>437</v>
      </c>
    </row>
    <row r="289" spans="1:3" x14ac:dyDescent="0.25">
      <c r="A289" s="8">
        <v>45705</v>
      </c>
      <c r="B289" s="9" t="s">
        <v>86</v>
      </c>
      <c r="C289" t="s">
        <v>438</v>
      </c>
    </row>
    <row r="290" spans="1:3" x14ac:dyDescent="0.25">
      <c r="A290" s="8">
        <v>45706</v>
      </c>
      <c r="B290" s="9" t="s">
        <v>472</v>
      </c>
      <c r="C290" t="s">
        <v>437</v>
      </c>
    </row>
    <row r="291" spans="1:3" x14ac:dyDescent="0.25">
      <c r="A291" s="8">
        <v>45706</v>
      </c>
      <c r="B291" s="9" t="s">
        <v>45</v>
      </c>
      <c r="C291" t="s">
        <v>437</v>
      </c>
    </row>
    <row r="292" spans="1:3" x14ac:dyDescent="0.25">
      <c r="A292" s="8">
        <v>45706</v>
      </c>
      <c r="B292" s="9" t="s">
        <v>45</v>
      </c>
      <c r="C292" t="s">
        <v>437</v>
      </c>
    </row>
    <row r="293" spans="1:3" x14ac:dyDescent="0.25">
      <c r="A293" s="8">
        <v>45706</v>
      </c>
      <c r="B293" s="9" t="s">
        <v>49</v>
      </c>
      <c r="C293" t="s">
        <v>437</v>
      </c>
    </row>
    <row r="294" spans="1:3" x14ac:dyDescent="0.25">
      <c r="A294" s="8">
        <v>45706</v>
      </c>
      <c r="B294" s="9" t="s">
        <v>49</v>
      </c>
      <c r="C294" t="s">
        <v>438</v>
      </c>
    </row>
    <row r="295" spans="1:3" x14ac:dyDescent="0.25">
      <c r="A295" s="8">
        <v>45706</v>
      </c>
      <c r="B295" s="9" t="s">
        <v>49</v>
      </c>
      <c r="C295" t="s">
        <v>438</v>
      </c>
    </row>
    <row r="296" spans="1:3" x14ac:dyDescent="0.25">
      <c r="A296" s="8">
        <v>45706</v>
      </c>
      <c r="B296" s="9" t="s">
        <v>49</v>
      </c>
      <c r="C296" t="s">
        <v>437</v>
      </c>
    </row>
    <row r="297" spans="1:3" x14ac:dyDescent="0.25">
      <c r="A297" s="8">
        <v>45706</v>
      </c>
      <c r="B297" s="9" t="s">
        <v>49</v>
      </c>
      <c r="C297" t="s">
        <v>437</v>
      </c>
    </row>
    <row r="298" spans="1:3" x14ac:dyDescent="0.25">
      <c r="A298" s="8">
        <v>45706</v>
      </c>
      <c r="B298" s="9" t="s">
        <v>49</v>
      </c>
      <c r="C298" t="s">
        <v>437</v>
      </c>
    </row>
    <row r="299" spans="1:3" x14ac:dyDescent="0.25">
      <c r="A299" s="8">
        <v>45706</v>
      </c>
      <c r="B299" s="9" t="s">
        <v>49</v>
      </c>
      <c r="C299" t="s">
        <v>437</v>
      </c>
    </row>
    <row r="300" spans="1:3" x14ac:dyDescent="0.25">
      <c r="A300" s="8">
        <v>45706</v>
      </c>
      <c r="B300" s="9" t="s">
        <v>49</v>
      </c>
      <c r="C300" t="s">
        <v>437</v>
      </c>
    </row>
    <row r="301" spans="1:3" x14ac:dyDescent="0.25">
      <c r="A301" s="8">
        <v>45706</v>
      </c>
      <c r="B301" s="9" t="s">
        <v>62</v>
      </c>
      <c r="C301" t="s">
        <v>437</v>
      </c>
    </row>
    <row r="302" spans="1:3" x14ac:dyDescent="0.25">
      <c r="A302" s="8">
        <v>45707</v>
      </c>
      <c r="B302" s="9" t="s">
        <v>45</v>
      </c>
      <c r="C302" t="s">
        <v>437</v>
      </c>
    </row>
    <row r="303" spans="1:3" x14ac:dyDescent="0.25">
      <c r="A303" s="8">
        <v>45707</v>
      </c>
      <c r="B303" s="9" t="s">
        <v>49</v>
      </c>
      <c r="C303" t="s">
        <v>437</v>
      </c>
    </row>
    <row r="304" spans="1:3" x14ac:dyDescent="0.25">
      <c r="A304" s="8">
        <v>45707</v>
      </c>
      <c r="B304" s="9" t="s">
        <v>49</v>
      </c>
      <c r="C304" t="s">
        <v>437</v>
      </c>
    </row>
    <row r="305" spans="1:3" x14ac:dyDescent="0.25">
      <c r="A305" s="8">
        <v>45707</v>
      </c>
      <c r="B305" s="9" t="s">
        <v>49</v>
      </c>
      <c r="C305" t="s">
        <v>437</v>
      </c>
    </row>
    <row r="306" spans="1:3" x14ac:dyDescent="0.25">
      <c r="A306" s="8">
        <v>45707</v>
      </c>
      <c r="B306" s="9" t="s">
        <v>73</v>
      </c>
      <c r="C306" t="s">
        <v>442</v>
      </c>
    </row>
    <row r="307" spans="1:3" x14ac:dyDescent="0.25">
      <c r="A307" s="8">
        <v>45707</v>
      </c>
      <c r="B307" s="9" t="s">
        <v>86</v>
      </c>
      <c r="C307" t="s">
        <v>443</v>
      </c>
    </row>
    <row r="308" spans="1:3" x14ac:dyDescent="0.25">
      <c r="A308" s="8">
        <v>45707</v>
      </c>
      <c r="B308" s="9" t="s">
        <v>500</v>
      </c>
      <c r="C308" t="s">
        <v>437</v>
      </c>
    </row>
    <row r="309" spans="1:3" x14ac:dyDescent="0.25">
      <c r="A309" s="8">
        <v>45708</v>
      </c>
      <c r="B309" s="9" t="s">
        <v>45</v>
      </c>
      <c r="C309" t="s">
        <v>449</v>
      </c>
    </row>
    <row r="310" spans="1:3" x14ac:dyDescent="0.25">
      <c r="A310" s="8">
        <v>45708</v>
      </c>
      <c r="B310" s="9" t="s">
        <v>49</v>
      </c>
      <c r="C310" t="s">
        <v>438</v>
      </c>
    </row>
    <row r="311" spans="1:3" x14ac:dyDescent="0.25">
      <c r="A311" s="8">
        <v>45708</v>
      </c>
      <c r="B311" s="9" t="s">
        <v>49</v>
      </c>
      <c r="C311" t="s">
        <v>438</v>
      </c>
    </row>
    <row r="312" spans="1:3" x14ac:dyDescent="0.25">
      <c r="A312" s="8">
        <v>45708</v>
      </c>
      <c r="B312" s="9" t="s">
        <v>73</v>
      </c>
      <c r="C312" t="s">
        <v>450</v>
      </c>
    </row>
    <row r="313" spans="1:3" x14ac:dyDescent="0.25">
      <c r="A313" s="8">
        <v>45709</v>
      </c>
      <c r="B313" s="9" t="s">
        <v>45</v>
      </c>
      <c r="C313" t="s">
        <v>437</v>
      </c>
    </row>
    <row r="314" spans="1:3" x14ac:dyDescent="0.25">
      <c r="A314" s="8">
        <v>45709</v>
      </c>
      <c r="B314" s="9" t="s">
        <v>488</v>
      </c>
      <c r="C314" t="s">
        <v>437</v>
      </c>
    </row>
    <row r="315" spans="1:3" x14ac:dyDescent="0.25">
      <c r="A315" s="8">
        <v>45709</v>
      </c>
      <c r="B315" s="9" t="s">
        <v>73</v>
      </c>
      <c r="C315" t="s">
        <v>438</v>
      </c>
    </row>
    <row r="316" spans="1:3" x14ac:dyDescent="0.25">
      <c r="A316" s="8">
        <v>45709</v>
      </c>
      <c r="B316" s="9" t="s">
        <v>86</v>
      </c>
      <c r="C316" t="s">
        <v>438</v>
      </c>
    </row>
    <row r="317" spans="1:3" x14ac:dyDescent="0.25">
      <c r="A317" s="8">
        <v>45709</v>
      </c>
      <c r="B317" s="9" t="s">
        <v>86</v>
      </c>
      <c r="C317" t="s">
        <v>438</v>
      </c>
    </row>
    <row r="318" spans="1:3" x14ac:dyDescent="0.25">
      <c r="A318" s="8">
        <v>45709</v>
      </c>
      <c r="B318" s="9" t="s">
        <v>76</v>
      </c>
      <c r="C318" t="s">
        <v>451</v>
      </c>
    </row>
    <row r="319" spans="1:3" x14ac:dyDescent="0.25">
      <c r="A319" s="8">
        <v>45712</v>
      </c>
      <c r="B319" s="9" t="s">
        <v>45</v>
      </c>
      <c r="C319" t="s">
        <v>437</v>
      </c>
    </row>
    <row r="320" spans="1:3" x14ac:dyDescent="0.25">
      <c r="A320" s="8">
        <v>45712</v>
      </c>
      <c r="B320" s="9" t="s">
        <v>45</v>
      </c>
      <c r="C320" t="s">
        <v>437</v>
      </c>
    </row>
    <row r="321" spans="1:3" x14ac:dyDescent="0.25">
      <c r="A321" s="8">
        <v>45712</v>
      </c>
      <c r="B321" s="9" t="s">
        <v>45</v>
      </c>
      <c r="C321" t="s">
        <v>437</v>
      </c>
    </row>
    <row r="322" spans="1:3" x14ac:dyDescent="0.25">
      <c r="A322" s="8">
        <v>45712</v>
      </c>
      <c r="B322" s="9" t="s">
        <v>45</v>
      </c>
      <c r="C322" t="s">
        <v>437</v>
      </c>
    </row>
    <row r="323" spans="1:3" x14ac:dyDescent="0.25">
      <c r="A323" s="8">
        <v>45712</v>
      </c>
      <c r="B323" s="9" t="s">
        <v>45</v>
      </c>
      <c r="C323" t="s">
        <v>438</v>
      </c>
    </row>
    <row r="324" spans="1:3" x14ac:dyDescent="0.25">
      <c r="A324" s="8">
        <v>45712</v>
      </c>
      <c r="B324" s="9" t="s">
        <v>45</v>
      </c>
      <c r="C324" t="s">
        <v>437</v>
      </c>
    </row>
    <row r="325" spans="1:3" x14ac:dyDescent="0.25">
      <c r="A325" s="8">
        <v>45712</v>
      </c>
      <c r="B325" s="9" t="s">
        <v>49</v>
      </c>
      <c r="C325" t="s">
        <v>437</v>
      </c>
    </row>
    <row r="326" spans="1:3" x14ac:dyDescent="0.25">
      <c r="A326" s="8">
        <v>45712</v>
      </c>
      <c r="B326" s="9" t="s">
        <v>49</v>
      </c>
      <c r="C326" t="s">
        <v>437</v>
      </c>
    </row>
    <row r="327" spans="1:3" x14ac:dyDescent="0.25">
      <c r="A327" s="8">
        <v>45712</v>
      </c>
      <c r="B327" s="9" t="s">
        <v>49</v>
      </c>
      <c r="C327" t="s">
        <v>437</v>
      </c>
    </row>
    <row r="328" spans="1:3" x14ac:dyDescent="0.25">
      <c r="A328" s="8">
        <v>45712</v>
      </c>
      <c r="B328" s="9" t="s">
        <v>49</v>
      </c>
      <c r="C328" t="s">
        <v>437</v>
      </c>
    </row>
    <row r="329" spans="1:3" x14ac:dyDescent="0.25">
      <c r="A329" s="8">
        <v>45712</v>
      </c>
      <c r="B329" s="9" t="s">
        <v>49</v>
      </c>
      <c r="C329" t="s">
        <v>437</v>
      </c>
    </row>
    <row r="330" spans="1:3" x14ac:dyDescent="0.25">
      <c r="A330" s="8">
        <v>45712</v>
      </c>
      <c r="B330" s="9" t="s">
        <v>49</v>
      </c>
      <c r="C330" t="s">
        <v>437</v>
      </c>
    </row>
    <row r="331" spans="1:3" x14ac:dyDescent="0.25">
      <c r="A331" s="8">
        <v>45712</v>
      </c>
      <c r="B331" s="9" t="s">
        <v>25</v>
      </c>
      <c r="C331" t="s">
        <v>452</v>
      </c>
    </row>
    <row r="332" spans="1:3" x14ac:dyDescent="0.25">
      <c r="A332" s="8">
        <v>45712</v>
      </c>
      <c r="B332" s="9" t="s">
        <v>73</v>
      </c>
      <c r="C332" t="s">
        <v>437</v>
      </c>
    </row>
    <row r="333" spans="1:3" x14ac:dyDescent="0.25">
      <c r="A333" s="8">
        <v>45712</v>
      </c>
      <c r="B333" s="9" t="s">
        <v>73</v>
      </c>
      <c r="C333" t="s">
        <v>442</v>
      </c>
    </row>
    <row r="334" spans="1:3" x14ac:dyDescent="0.25">
      <c r="A334" s="8">
        <v>45713</v>
      </c>
      <c r="B334" s="9" t="s">
        <v>477</v>
      </c>
      <c r="C334" t="s">
        <v>437</v>
      </c>
    </row>
    <row r="335" spans="1:3" x14ac:dyDescent="0.25">
      <c r="A335" s="8">
        <v>45713</v>
      </c>
      <c r="B335" s="9" t="s">
        <v>45</v>
      </c>
      <c r="C335" t="s">
        <v>438</v>
      </c>
    </row>
    <row r="336" spans="1:3" x14ac:dyDescent="0.25">
      <c r="A336" s="8">
        <v>45713</v>
      </c>
      <c r="B336" s="9" t="s">
        <v>45</v>
      </c>
      <c r="C336" t="s">
        <v>437</v>
      </c>
    </row>
    <row r="337" spans="1:3" x14ac:dyDescent="0.25">
      <c r="A337" s="8">
        <v>45713</v>
      </c>
      <c r="B337" s="9" t="s">
        <v>45</v>
      </c>
      <c r="C337" t="s">
        <v>437</v>
      </c>
    </row>
    <row r="338" spans="1:3" x14ac:dyDescent="0.25">
      <c r="A338" s="8">
        <v>45713</v>
      </c>
      <c r="B338" s="9" t="s">
        <v>49</v>
      </c>
      <c r="C338" t="s">
        <v>437</v>
      </c>
    </row>
    <row r="339" spans="1:3" x14ac:dyDescent="0.25">
      <c r="A339" s="8">
        <v>45713</v>
      </c>
      <c r="B339" s="9" t="s">
        <v>49</v>
      </c>
      <c r="C339" t="s">
        <v>437</v>
      </c>
    </row>
    <row r="340" spans="1:3" x14ac:dyDescent="0.25">
      <c r="A340" s="8">
        <v>45713</v>
      </c>
      <c r="B340" s="9" t="s">
        <v>73</v>
      </c>
      <c r="C340" t="s">
        <v>437</v>
      </c>
    </row>
    <row r="341" spans="1:3" x14ac:dyDescent="0.25">
      <c r="A341" s="8">
        <v>45713</v>
      </c>
      <c r="B341" s="9" t="s">
        <v>73</v>
      </c>
      <c r="C341" t="s">
        <v>438</v>
      </c>
    </row>
    <row r="342" spans="1:3" x14ac:dyDescent="0.25">
      <c r="A342" s="8">
        <v>45713</v>
      </c>
      <c r="B342" s="9" t="s">
        <v>73</v>
      </c>
      <c r="C342" t="s">
        <v>438</v>
      </c>
    </row>
    <row r="343" spans="1:3" x14ac:dyDescent="0.25">
      <c r="A343" s="8">
        <v>45714</v>
      </c>
      <c r="B343" s="9" t="s">
        <v>45</v>
      </c>
      <c r="C343" t="s">
        <v>438</v>
      </c>
    </row>
    <row r="344" spans="1:3" x14ac:dyDescent="0.25">
      <c r="A344" s="8">
        <v>45714</v>
      </c>
      <c r="B344" s="9" t="s">
        <v>45</v>
      </c>
      <c r="C344" t="s">
        <v>438</v>
      </c>
    </row>
    <row r="345" spans="1:3" x14ac:dyDescent="0.25">
      <c r="A345" s="8">
        <v>45714</v>
      </c>
      <c r="B345" s="9" t="s">
        <v>49</v>
      </c>
      <c r="C345" t="s">
        <v>437</v>
      </c>
    </row>
    <row r="346" spans="1:3" x14ac:dyDescent="0.25">
      <c r="A346" s="8">
        <v>45714</v>
      </c>
      <c r="B346" s="9" t="s">
        <v>49</v>
      </c>
      <c r="C346" t="s">
        <v>437</v>
      </c>
    </row>
    <row r="347" spans="1:3" x14ac:dyDescent="0.25">
      <c r="A347" s="8">
        <v>45714</v>
      </c>
      <c r="B347" s="9" t="s">
        <v>503</v>
      </c>
      <c r="C347" t="s">
        <v>438</v>
      </c>
    </row>
    <row r="348" spans="1:3" x14ac:dyDescent="0.25">
      <c r="A348" s="8">
        <v>45715</v>
      </c>
      <c r="B348" s="9" t="s">
        <v>45</v>
      </c>
      <c r="C348" t="s">
        <v>437</v>
      </c>
    </row>
    <row r="349" spans="1:3" x14ac:dyDescent="0.25">
      <c r="A349" s="8">
        <v>45715</v>
      </c>
      <c r="B349" s="13" t="s">
        <v>45</v>
      </c>
      <c r="C349" s="12" t="s">
        <v>437</v>
      </c>
    </row>
    <row r="350" spans="1:3" x14ac:dyDescent="0.25">
      <c r="A350" s="8">
        <v>45715</v>
      </c>
      <c r="B350" s="9" t="s">
        <v>49</v>
      </c>
      <c r="C350" t="s">
        <v>437</v>
      </c>
    </row>
    <row r="351" spans="1:3" x14ac:dyDescent="0.25">
      <c r="A351" s="8">
        <v>45715</v>
      </c>
      <c r="B351" s="13" t="s">
        <v>49</v>
      </c>
      <c r="C351" s="12" t="s">
        <v>437</v>
      </c>
    </row>
    <row r="352" spans="1:3" x14ac:dyDescent="0.25">
      <c r="A352" s="8">
        <v>45715</v>
      </c>
      <c r="B352" s="13" t="s">
        <v>49</v>
      </c>
      <c r="C352" s="12" t="s">
        <v>437</v>
      </c>
    </row>
    <row r="353" spans="1:3" x14ac:dyDescent="0.25">
      <c r="A353" s="8">
        <v>45715</v>
      </c>
      <c r="B353" s="9" t="s">
        <v>73</v>
      </c>
      <c r="C353" t="s">
        <v>452</v>
      </c>
    </row>
    <row r="354" spans="1:3" x14ac:dyDescent="0.25">
      <c r="A354" s="8">
        <v>45715</v>
      </c>
      <c r="B354" s="9" t="s">
        <v>73</v>
      </c>
      <c r="C354" t="s">
        <v>437</v>
      </c>
    </row>
    <row r="355" spans="1:3" x14ac:dyDescent="0.25">
      <c r="A355" s="8">
        <v>45715</v>
      </c>
      <c r="B355" s="13" t="s">
        <v>73</v>
      </c>
      <c r="C355" s="12" t="s">
        <v>437</v>
      </c>
    </row>
    <row r="356" spans="1:3" x14ac:dyDescent="0.25">
      <c r="A356" s="8">
        <v>45715</v>
      </c>
      <c r="B356" s="9" t="s">
        <v>86</v>
      </c>
      <c r="C356" t="s">
        <v>438</v>
      </c>
    </row>
    <row r="357" spans="1:3" x14ac:dyDescent="0.25">
      <c r="A357" s="14">
        <v>45716</v>
      </c>
      <c r="B357" s="13" t="s">
        <v>480</v>
      </c>
      <c r="C357" s="12" t="s">
        <v>437</v>
      </c>
    </row>
    <row r="358" spans="1:3" x14ac:dyDescent="0.25">
      <c r="A358" s="14">
        <v>45716</v>
      </c>
      <c r="B358" s="13" t="s">
        <v>49</v>
      </c>
      <c r="C358" s="12" t="s">
        <v>437</v>
      </c>
    </row>
    <row r="359" spans="1:3" x14ac:dyDescent="0.25">
      <c r="A359" s="14">
        <v>45716</v>
      </c>
      <c r="B359" s="13" t="s">
        <v>49</v>
      </c>
      <c r="C359" s="12" t="s">
        <v>437</v>
      </c>
    </row>
    <row r="360" spans="1:3" x14ac:dyDescent="0.25">
      <c r="A360" s="14">
        <v>45716</v>
      </c>
      <c r="B360" s="13" t="s">
        <v>206</v>
      </c>
      <c r="C360" s="12" t="s">
        <v>438</v>
      </c>
    </row>
    <row r="361" spans="1:3" x14ac:dyDescent="0.25">
      <c r="A361" s="14">
        <v>45716</v>
      </c>
      <c r="B361" s="13" t="s">
        <v>73</v>
      </c>
      <c r="C361" s="12" t="s">
        <v>438</v>
      </c>
    </row>
    <row r="362" spans="1:3" x14ac:dyDescent="0.25">
      <c r="A362" s="14">
        <v>45716</v>
      </c>
      <c r="B362" s="13" t="s">
        <v>73</v>
      </c>
      <c r="C362" s="12" t="s">
        <v>437</v>
      </c>
    </row>
    <row r="363" spans="1:3" x14ac:dyDescent="0.25">
      <c r="A363" s="14">
        <v>45716</v>
      </c>
      <c r="B363" s="13" t="s">
        <v>86</v>
      </c>
      <c r="C363" s="12" t="s">
        <v>437</v>
      </c>
    </row>
    <row r="364" spans="1:3" x14ac:dyDescent="0.25">
      <c r="A364" s="14">
        <v>45722</v>
      </c>
      <c r="B364" s="13" t="s">
        <v>469</v>
      </c>
      <c r="C364" s="12" t="s">
        <v>438</v>
      </c>
    </row>
    <row r="365" spans="1:3" x14ac:dyDescent="0.25">
      <c r="A365" s="14">
        <v>45722</v>
      </c>
      <c r="B365" s="13" t="s">
        <v>45</v>
      </c>
      <c r="C365" s="12" t="s">
        <v>453</v>
      </c>
    </row>
    <row r="366" spans="1:3" x14ac:dyDescent="0.25">
      <c r="A366" s="14">
        <v>45722</v>
      </c>
      <c r="B366" s="13" t="s">
        <v>45</v>
      </c>
      <c r="C366" s="12" t="s">
        <v>438</v>
      </c>
    </row>
    <row r="367" spans="1:3" x14ac:dyDescent="0.25">
      <c r="A367" s="14">
        <v>45722</v>
      </c>
      <c r="B367" s="13" t="s">
        <v>49</v>
      </c>
      <c r="C367" s="12" t="s">
        <v>438</v>
      </c>
    </row>
    <row r="368" spans="1:3" x14ac:dyDescent="0.25">
      <c r="A368" s="14">
        <v>45722</v>
      </c>
      <c r="B368" s="13" t="s">
        <v>49</v>
      </c>
      <c r="C368" s="12" t="s">
        <v>438</v>
      </c>
    </row>
    <row r="369" spans="1:3" x14ac:dyDescent="0.25">
      <c r="A369" s="14">
        <v>45722</v>
      </c>
      <c r="B369" s="9" t="s">
        <v>503</v>
      </c>
      <c r="C369" s="12" t="s">
        <v>438</v>
      </c>
    </row>
    <row r="370" spans="1:3" x14ac:dyDescent="0.25">
      <c r="A370" s="14">
        <v>45723</v>
      </c>
      <c r="B370" s="13" t="s">
        <v>45</v>
      </c>
      <c r="C370" s="12" t="s">
        <v>442</v>
      </c>
    </row>
    <row r="371" spans="1:3" x14ac:dyDescent="0.25">
      <c r="A371" s="14">
        <v>45723</v>
      </c>
      <c r="B371" s="13" t="s">
        <v>45</v>
      </c>
      <c r="C371" s="12" t="s">
        <v>438</v>
      </c>
    </row>
    <row r="372" spans="1:3" x14ac:dyDescent="0.25">
      <c r="A372" s="14">
        <v>45723</v>
      </c>
      <c r="B372" s="13" t="s">
        <v>45</v>
      </c>
      <c r="C372" s="12" t="s">
        <v>438</v>
      </c>
    </row>
    <row r="373" spans="1:3" x14ac:dyDescent="0.25">
      <c r="A373" s="14">
        <v>45723</v>
      </c>
      <c r="B373" s="13" t="s">
        <v>49</v>
      </c>
      <c r="C373" s="12" t="s">
        <v>438</v>
      </c>
    </row>
    <row r="374" spans="1:3" x14ac:dyDescent="0.25">
      <c r="A374" s="14">
        <v>45723</v>
      </c>
      <c r="B374" s="13" t="s">
        <v>49</v>
      </c>
      <c r="C374" s="12" t="s">
        <v>453</v>
      </c>
    </row>
    <row r="375" spans="1:3" x14ac:dyDescent="0.25">
      <c r="A375" s="14">
        <v>45723</v>
      </c>
      <c r="B375" s="13" t="s">
        <v>49</v>
      </c>
      <c r="C375" s="12" t="s">
        <v>442</v>
      </c>
    </row>
    <row r="376" spans="1:3" x14ac:dyDescent="0.25">
      <c r="A376" s="14">
        <v>45723</v>
      </c>
      <c r="B376" s="13" t="s">
        <v>49</v>
      </c>
      <c r="C376" s="12" t="s">
        <v>438</v>
      </c>
    </row>
    <row r="377" spans="1:3" x14ac:dyDescent="0.25">
      <c r="A377" s="14">
        <v>45723</v>
      </c>
      <c r="B377" s="13" t="s">
        <v>25</v>
      </c>
      <c r="C377" s="12" t="s">
        <v>438</v>
      </c>
    </row>
    <row r="378" spans="1:3" x14ac:dyDescent="0.25">
      <c r="A378" s="14">
        <v>45723</v>
      </c>
      <c r="B378" s="13" t="s">
        <v>62</v>
      </c>
      <c r="C378" s="12" t="s">
        <v>438</v>
      </c>
    </row>
    <row r="379" spans="1:3" x14ac:dyDescent="0.25">
      <c r="A379" s="14">
        <v>45723</v>
      </c>
      <c r="B379" s="13" t="s">
        <v>156</v>
      </c>
      <c r="C379" s="12" t="s">
        <v>438</v>
      </c>
    </row>
    <row r="380" spans="1:3" x14ac:dyDescent="0.25">
      <c r="A380" s="14">
        <v>45723</v>
      </c>
      <c r="B380" s="9" t="s">
        <v>503</v>
      </c>
      <c r="C380" s="12" t="s">
        <v>438</v>
      </c>
    </row>
    <row r="381" spans="1:3" x14ac:dyDescent="0.25">
      <c r="A381" s="14">
        <v>45723</v>
      </c>
      <c r="B381" s="9" t="s">
        <v>503</v>
      </c>
      <c r="C381" s="12" t="s">
        <v>438</v>
      </c>
    </row>
    <row r="382" spans="1:3" x14ac:dyDescent="0.25">
      <c r="A382" s="14">
        <v>45723</v>
      </c>
      <c r="B382" s="9" t="s">
        <v>503</v>
      </c>
      <c r="C382" s="12" t="s">
        <v>438</v>
      </c>
    </row>
    <row r="383" spans="1:3" x14ac:dyDescent="0.25">
      <c r="A383" s="14">
        <v>45726</v>
      </c>
      <c r="B383" s="13" t="s">
        <v>45</v>
      </c>
      <c r="C383" s="12" t="s">
        <v>443</v>
      </c>
    </row>
    <row r="384" spans="1:3" x14ac:dyDescent="0.25">
      <c r="A384" s="14">
        <v>45726</v>
      </c>
      <c r="B384" s="13" t="s">
        <v>49</v>
      </c>
      <c r="C384" s="12" t="s">
        <v>442</v>
      </c>
    </row>
    <row r="385" spans="1:3" x14ac:dyDescent="0.25">
      <c r="A385" s="14">
        <v>45726</v>
      </c>
      <c r="B385" s="13" t="s">
        <v>62</v>
      </c>
      <c r="C385" s="12" t="s">
        <v>454</v>
      </c>
    </row>
    <row r="386" spans="1:3" x14ac:dyDescent="0.25">
      <c r="A386" s="14">
        <v>45726</v>
      </c>
      <c r="B386" s="13" t="s">
        <v>86</v>
      </c>
      <c r="C386" s="12" t="s">
        <v>443</v>
      </c>
    </row>
    <row r="387" spans="1:3" x14ac:dyDescent="0.25">
      <c r="A387" s="14">
        <v>45726</v>
      </c>
      <c r="B387" s="9" t="s">
        <v>503</v>
      </c>
      <c r="C387" s="12" t="s">
        <v>454</v>
      </c>
    </row>
    <row r="388" spans="1:3" x14ac:dyDescent="0.25">
      <c r="A388" s="14">
        <v>45726</v>
      </c>
      <c r="B388" s="9" t="s">
        <v>503</v>
      </c>
      <c r="C388" s="12" t="s">
        <v>442</v>
      </c>
    </row>
    <row r="389" spans="1:3" x14ac:dyDescent="0.25">
      <c r="A389" s="8">
        <v>45727</v>
      </c>
      <c r="B389" s="9" t="s">
        <v>45</v>
      </c>
      <c r="C389" t="s">
        <v>438</v>
      </c>
    </row>
    <row r="390" spans="1:3" x14ac:dyDescent="0.25">
      <c r="A390" s="8">
        <v>45727</v>
      </c>
      <c r="B390" s="9" t="s">
        <v>45</v>
      </c>
      <c r="C390" t="s">
        <v>438</v>
      </c>
    </row>
    <row r="391" spans="1:3" x14ac:dyDescent="0.25">
      <c r="A391" s="8">
        <v>45727</v>
      </c>
      <c r="B391" s="9" t="s">
        <v>49</v>
      </c>
      <c r="C391" t="s">
        <v>453</v>
      </c>
    </row>
    <row r="392" spans="1:3" x14ac:dyDescent="0.25">
      <c r="A392" s="8">
        <v>45727</v>
      </c>
      <c r="B392" s="9" t="s">
        <v>49</v>
      </c>
      <c r="C392" t="s">
        <v>453</v>
      </c>
    </row>
    <row r="393" spans="1:3" x14ac:dyDescent="0.25">
      <c r="A393" s="14">
        <v>45727</v>
      </c>
      <c r="B393" s="13" t="s">
        <v>25</v>
      </c>
      <c r="C393" s="12" t="s">
        <v>438</v>
      </c>
    </row>
    <row r="394" spans="1:3" x14ac:dyDescent="0.25">
      <c r="A394" s="8">
        <v>45727</v>
      </c>
      <c r="B394" s="9" t="s">
        <v>503</v>
      </c>
      <c r="C394" t="s">
        <v>453</v>
      </c>
    </row>
    <row r="395" spans="1:3" x14ac:dyDescent="0.25">
      <c r="A395" s="8">
        <v>45727</v>
      </c>
      <c r="B395" s="9" t="s">
        <v>503</v>
      </c>
      <c r="C395" t="s">
        <v>438</v>
      </c>
    </row>
    <row r="396" spans="1:3" x14ac:dyDescent="0.25">
      <c r="A396" s="8">
        <v>45727</v>
      </c>
      <c r="B396" s="9" t="s">
        <v>503</v>
      </c>
      <c r="C396" t="s">
        <v>438</v>
      </c>
    </row>
    <row r="397" spans="1:3" x14ac:dyDescent="0.25">
      <c r="A397" s="8">
        <v>45728</v>
      </c>
      <c r="B397" s="9" t="s">
        <v>45</v>
      </c>
      <c r="C397" t="s">
        <v>438</v>
      </c>
    </row>
    <row r="398" spans="1:3" x14ac:dyDescent="0.25">
      <c r="A398" s="8">
        <v>45728</v>
      </c>
      <c r="B398" s="9" t="s">
        <v>45</v>
      </c>
      <c r="C398" t="s">
        <v>438</v>
      </c>
    </row>
    <row r="399" spans="1:3" x14ac:dyDescent="0.25">
      <c r="A399" s="8">
        <v>45728</v>
      </c>
      <c r="B399" s="9" t="s">
        <v>49</v>
      </c>
      <c r="C399" t="s">
        <v>438</v>
      </c>
    </row>
    <row r="400" spans="1:3" x14ac:dyDescent="0.25">
      <c r="A400" s="8">
        <v>45728</v>
      </c>
      <c r="B400" s="9" t="s">
        <v>49</v>
      </c>
      <c r="C400" t="s">
        <v>438</v>
      </c>
    </row>
    <row r="401" spans="1:3" x14ac:dyDescent="0.25">
      <c r="A401" s="8">
        <v>45728</v>
      </c>
      <c r="B401" s="9" t="s">
        <v>49</v>
      </c>
      <c r="C401" t="s">
        <v>438</v>
      </c>
    </row>
    <row r="402" spans="1:3" x14ac:dyDescent="0.25">
      <c r="A402" s="8">
        <v>45728</v>
      </c>
      <c r="B402" s="9" t="s">
        <v>156</v>
      </c>
      <c r="C402" t="s">
        <v>438</v>
      </c>
    </row>
    <row r="403" spans="1:3" x14ac:dyDescent="0.25">
      <c r="A403" s="8">
        <v>45728</v>
      </c>
      <c r="B403" s="9" t="s">
        <v>156</v>
      </c>
      <c r="C403" t="s">
        <v>438</v>
      </c>
    </row>
    <row r="404" spans="1:3" x14ac:dyDescent="0.25">
      <c r="A404" s="8">
        <v>45728</v>
      </c>
      <c r="B404" s="9" t="s">
        <v>156</v>
      </c>
      <c r="C404" t="s">
        <v>438</v>
      </c>
    </row>
    <row r="405" spans="1:3" x14ac:dyDescent="0.25">
      <c r="A405" s="8">
        <v>45728</v>
      </c>
      <c r="B405" s="9" t="s">
        <v>166</v>
      </c>
      <c r="C405" t="s">
        <v>438</v>
      </c>
    </row>
    <row r="406" spans="1:3" x14ac:dyDescent="0.25">
      <c r="A406" s="8">
        <v>45728</v>
      </c>
      <c r="B406" s="9" t="s">
        <v>503</v>
      </c>
      <c r="C406" t="s">
        <v>438</v>
      </c>
    </row>
    <row r="407" spans="1:3" x14ac:dyDescent="0.25">
      <c r="A407" s="8">
        <v>45728</v>
      </c>
      <c r="B407" s="9" t="s">
        <v>49</v>
      </c>
      <c r="C407" t="s">
        <v>438</v>
      </c>
    </row>
    <row r="408" spans="1:3" x14ac:dyDescent="0.25">
      <c r="A408" s="8">
        <v>45729</v>
      </c>
      <c r="B408" s="9" t="s">
        <v>45</v>
      </c>
      <c r="C408" t="s">
        <v>454</v>
      </c>
    </row>
    <row r="409" spans="1:3" x14ac:dyDescent="0.25">
      <c r="A409" s="8">
        <v>45729</v>
      </c>
      <c r="B409" s="9" t="s">
        <v>49</v>
      </c>
      <c r="C409" t="s">
        <v>454</v>
      </c>
    </row>
    <row r="410" spans="1:3" x14ac:dyDescent="0.25">
      <c r="A410" s="8">
        <v>45729</v>
      </c>
      <c r="B410" s="9" t="s">
        <v>49</v>
      </c>
      <c r="C410" t="s">
        <v>454</v>
      </c>
    </row>
    <row r="411" spans="1:3" x14ac:dyDescent="0.25">
      <c r="A411" s="8">
        <v>45729</v>
      </c>
      <c r="B411" s="9" t="s">
        <v>86</v>
      </c>
      <c r="C411" t="s">
        <v>443</v>
      </c>
    </row>
    <row r="412" spans="1:3" x14ac:dyDescent="0.25">
      <c r="A412" s="8">
        <v>45729</v>
      </c>
      <c r="B412" s="9" t="s">
        <v>156</v>
      </c>
      <c r="C412" t="s">
        <v>442</v>
      </c>
    </row>
    <row r="413" spans="1:3" x14ac:dyDescent="0.25">
      <c r="A413" s="8">
        <v>45730</v>
      </c>
      <c r="B413" s="9" t="s">
        <v>49</v>
      </c>
      <c r="C413" t="s">
        <v>454</v>
      </c>
    </row>
    <row r="414" spans="1:3" x14ac:dyDescent="0.25">
      <c r="A414" s="8">
        <v>45730</v>
      </c>
      <c r="B414" s="9" t="s">
        <v>49</v>
      </c>
      <c r="C414" t="s">
        <v>454</v>
      </c>
    </row>
    <row r="415" spans="1:3" x14ac:dyDescent="0.25">
      <c r="A415" s="8">
        <v>45730</v>
      </c>
      <c r="B415" s="9" t="s">
        <v>49</v>
      </c>
      <c r="C415" t="s">
        <v>438</v>
      </c>
    </row>
    <row r="416" spans="1:3" x14ac:dyDescent="0.25">
      <c r="A416" s="8">
        <v>45730</v>
      </c>
      <c r="B416" s="9" t="s">
        <v>49</v>
      </c>
      <c r="C416" t="s">
        <v>442</v>
      </c>
    </row>
    <row r="417" spans="1:3" x14ac:dyDescent="0.25">
      <c r="A417" s="8">
        <v>45730</v>
      </c>
      <c r="B417" s="15" t="s">
        <v>86</v>
      </c>
      <c r="C417" t="s">
        <v>438</v>
      </c>
    </row>
    <row r="418" spans="1:3" x14ac:dyDescent="0.25">
      <c r="A418" s="8">
        <v>45730</v>
      </c>
      <c r="B418" s="9" t="s">
        <v>49</v>
      </c>
      <c r="C418" t="s">
        <v>442</v>
      </c>
    </row>
    <row r="419" spans="1:3" x14ac:dyDescent="0.25">
      <c r="A419" s="8">
        <v>45733</v>
      </c>
      <c r="B419" s="9" t="s">
        <v>45</v>
      </c>
      <c r="C419" t="s">
        <v>454</v>
      </c>
    </row>
    <row r="420" spans="1:3" x14ac:dyDescent="0.25">
      <c r="A420" s="8">
        <v>45733</v>
      </c>
      <c r="B420" s="9" t="s">
        <v>45</v>
      </c>
      <c r="C420" t="s">
        <v>438</v>
      </c>
    </row>
    <row r="421" spans="1:3" x14ac:dyDescent="0.25">
      <c r="A421" s="8">
        <v>45733</v>
      </c>
      <c r="B421" s="9" t="s">
        <v>45</v>
      </c>
      <c r="C421" t="s">
        <v>438</v>
      </c>
    </row>
    <row r="422" spans="1:3" x14ac:dyDescent="0.25">
      <c r="A422" s="8">
        <v>45733</v>
      </c>
      <c r="B422" s="9" t="s">
        <v>49</v>
      </c>
      <c r="C422" t="s">
        <v>454</v>
      </c>
    </row>
    <row r="423" spans="1:3" x14ac:dyDescent="0.25">
      <c r="A423" s="8">
        <v>45733</v>
      </c>
      <c r="B423" s="9" t="s">
        <v>49</v>
      </c>
      <c r="C423" t="s">
        <v>438</v>
      </c>
    </row>
    <row r="424" spans="1:3" x14ac:dyDescent="0.25">
      <c r="A424" s="8">
        <v>45733</v>
      </c>
      <c r="B424" s="9" t="s">
        <v>76</v>
      </c>
      <c r="C424" t="s">
        <v>454</v>
      </c>
    </row>
    <row r="425" spans="1:3" x14ac:dyDescent="0.25">
      <c r="A425" s="8">
        <v>45733</v>
      </c>
      <c r="B425" s="9" t="s">
        <v>502</v>
      </c>
      <c r="C425" t="s">
        <v>454</v>
      </c>
    </row>
    <row r="426" spans="1:3" x14ac:dyDescent="0.25">
      <c r="A426" s="8">
        <v>45733</v>
      </c>
      <c r="B426" s="9" t="s">
        <v>49</v>
      </c>
      <c r="C426" t="s">
        <v>454</v>
      </c>
    </row>
    <row r="427" spans="1:3" x14ac:dyDescent="0.25">
      <c r="A427" s="8">
        <v>45734</v>
      </c>
      <c r="B427" s="9" t="s">
        <v>45</v>
      </c>
      <c r="C427" t="s">
        <v>454</v>
      </c>
    </row>
    <row r="428" spans="1:3" x14ac:dyDescent="0.25">
      <c r="A428" s="8">
        <v>45734</v>
      </c>
      <c r="B428" s="9" t="s">
        <v>45</v>
      </c>
      <c r="C428" t="s">
        <v>438</v>
      </c>
    </row>
    <row r="429" spans="1:3" x14ac:dyDescent="0.25">
      <c r="A429" s="8">
        <v>45734</v>
      </c>
      <c r="B429" s="9" t="s">
        <v>45</v>
      </c>
      <c r="C429" t="s">
        <v>454</v>
      </c>
    </row>
    <row r="430" spans="1:3" x14ac:dyDescent="0.25">
      <c r="A430" s="8">
        <v>45734</v>
      </c>
      <c r="B430" s="9" t="s">
        <v>49</v>
      </c>
      <c r="C430" t="s">
        <v>454</v>
      </c>
    </row>
    <row r="431" spans="1:3" x14ac:dyDescent="0.25">
      <c r="A431" s="8">
        <v>45734</v>
      </c>
      <c r="B431" s="9" t="s">
        <v>49</v>
      </c>
      <c r="C431" t="s">
        <v>454</v>
      </c>
    </row>
    <row r="432" spans="1:3" x14ac:dyDescent="0.25">
      <c r="A432" s="8">
        <v>45734</v>
      </c>
      <c r="B432" s="9" t="s">
        <v>49</v>
      </c>
      <c r="C432" t="s">
        <v>438</v>
      </c>
    </row>
    <row r="433" spans="1:3" x14ac:dyDescent="0.25">
      <c r="A433" s="8">
        <v>45734</v>
      </c>
      <c r="B433" s="9" t="s">
        <v>49</v>
      </c>
      <c r="C433" t="s">
        <v>454</v>
      </c>
    </row>
    <row r="434" spans="1:3" x14ac:dyDescent="0.25">
      <c r="A434" s="8">
        <v>45734</v>
      </c>
      <c r="B434" s="9" t="s">
        <v>73</v>
      </c>
      <c r="C434" t="s">
        <v>438</v>
      </c>
    </row>
    <row r="435" spans="1:3" x14ac:dyDescent="0.25">
      <c r="A435" s="8">
        <v>45734</v>
      </c>
      <c r="B435" s="9" t="s">
        <v>76</v>
      </c>
      <c r="C435" t="s">
        <v>454</v>
      </c>
    </row>
    <row r="436" spans="1:3" x14ac:dyDescent="0.25">
      <c r="A436" s="8">
        <v>45734</v>
      </c>
      <c r="B436" s="9" t="s">
        <v>498</v>
      </c>
      <c r="C436" t="s">
        <v>454</v>
      </c>
    </row>
    <row r="437" spans="1:3" x14ac:dyDescent="0.25">
      <c r="A437" s="8">
        <v>45735</v>
      </c>
      <c r="B437" s="9" t="s">
        <v>49</v>
      </c>
      <c r="C437" t="s">
        <v>438</v>
      </c>
    </row>
    <row r="438" spans="1:3" x14ac:dyDescent="0.25">
      <c r="A438" s="8">
        <v>45735</v>
      </c>
      <c r="B438" s="9" t="s">
        <v>49</v>
      </c>
      <c r="C438" t="s">
        <v>438</v>
      </c>
    </row>
    <row r="439" spans="1:3" x14ac:dyDescent="0.25">
      <c r="A439" s="8">
        <v>45735</v>
      </c>
      <c r="B439" s="9" t="s">
        <v>49</v>
      </c>
      <c r="C439" t="s">
        <v>438</v>
      </c>
    </row>
    <row r="440" spans="1:3" x14ac:dyDescent="0.25">
      <c r="A440" s="8">
        <v>45735</v>
      </c>
      <c r="B440" s="9" t="s">
        <v>49</v>
      </c>
      <c r="C440" t="s">
        <v>448</v>
      </c>
    </row>
    <row r="441" spans="1:3" x14ac:dyDescent="0.25">
      <c r="A441" s="8">
        <v>45735</v>
      </c>
      <c r="B441" s="9" t="s">
        <v>49</v>
      </c>
      <c r="C441" t="s">
        <v>448</v>
      </c>
    </row>
    <row r="442" spans="1:3" x14ac:dyDescent="0.25">
      <c r="A442" s="8">
        <v>45736</v>
      </c>
      <c r="B442" s="9" t="s">
        <v>49</v>
      </c>
      <c r="C442" t="s">
        <v>448</v>
      </c>
    </row>
    <row r="443" spans="1:3" x14ac:dyDescent="0.25">
      <c r="A443" s="8">
        <v>45736</v>
      </c>
      <c r="B443" s="9" t="s">
        <v>203</v>
      </c>
      <c r="C443" t="s">
        <v>448</v>
      </c>
    </row>
    <row r="444" spans="1:3" x14ac:dyDescent="0.25">
      <c r="A444" s="8">
        <v>45736</v>
      </c>
      <c r="B444" s="9" t="s">
        <v>86</v>
      </c>
      <c r="C444" t="s">
        <v>448</v>
      </c>
    </row>
    <row r="445" spans="1:3" x14ac:dyDescent="0.25">
      <c r="A445" s="8">
        <v>45736</v>
      </c>
      <c r="B445" s="9" t="s">
        <v>86</v>
      </c>
      <c r="C445" t="s">
        <v>442</v>
      </c>
    </row>
    <row r="446" spans="1:3" x14ac:dyDescent="0.25">
      <c r="A446" s="8">
        <v>45736</v>
      </c>
      <c r="B446" s="9" t="s">
        <v>86</v>
      </c>
      <c r="C446" t="s">
        <v>448</v>
      </c>
    </row>
    <row r="447" spans="1:3" x14ac:dyDescent="0.25">
      <c r="A447" s="8">
        <v>45736</v>
      </c>
      <c r="B447" s="9" t="s">
        <v>156</v>
      </c>
      <c r="C447" t="s">
        <v>448</v>
      </c>
    </row>
    <row r="448" spans="1:3" x14ac:dyDescent="0.25">
      <c r="A448" s="8">
        <v>45736</v>
      </c>
      <c r="B448" s="9" t="s">
        <v>103</v>
      </c>
      <c r="C448" t="s">
        <v>448</v>
      </c>
    </row>
    <row r="449" spans="1:3" x14ac:dyDescent="0.25">
      <c r="A449" s="8">
        <v>45736</v>
      </c>
      <c r="B449" s="9" t="s">
        <v>49</v>
      </c>
      <c r="C449" t="s">
        <v>442</v>
      </c>
    </row>
    <row r="450" spans="1:3" x14ac:dyDescent="0.25">
      <c r="A450" s="8">
        <v>45737</v>
      </c>
      <c r="B450" s="9" t="s">
        <v>45</v>
      </c>
      <c r="C450" t="s">
        <v>448</v>
      </c>
    </row>
    <row r="451" spans="1:3" x14ac:dyDescent="0.25">
      <c r="A451" s="8">
        <v>45737</v>
      </c>
      <c r="B451" s="9" t="s">
        <v>45</v>
      </c>
      <c r="C451" t="s">
        <v>448</v>
      </c>
    </row>
    <row r="452" spans="1:3" x14ac:dyDescent="0.25">
      <c r="A452" s="8">
        <v>45737</v>
      </c>
      <c r="B452" s="9" t="s">
        <v>45</v>
      </c>
      <c r="C452" t="s">
        <v>438</v>
      </c>
    </row>
    <row r="453" spans="1:3" x14ac:dyDescent="0.25">
      <c r="A453" s="8">
        <v>45737</v>
      </c>
      <c r="B453" s="9" t="s">
        <v>86</v>
      </c>
      <c r="C453" t="s">
        <v>448</v>
      </c>
    </row>
    <row r="454" spans="1:3" x14ac:dyDescent="0.25">
      <c r="A454" s="8">
        <v>45737</v>
      </c>
      <c r="B454" s="9" t="s">
        <v>49</v>
      </c>
      <c r="C454" t="s">
        <v>448</v>
      </c>
    </row>
    <row r="455" spans="1:3" x14ac:dyDescent="0.25">
      <c r="A455" s="8">
        <v>45737</v>
      </c>
      <c r="B455" s="9" t="s">
        <v>49</v>
      </c>
      <c r="C455" t="s">
        <v>448</v>
      </c>
    </row>
    <row r="456" spans="1:3" x14ac:dyDescent="0.25">
      <c r="A456" s="8">
        <v>45741</v>
      </c>
      <c r="B456" s="9" t="s">
        <v>45</v>
      </c>
      <c r="C456" t="s">
        <v>448</v>
      </c>
    </row>
    <row r="457" spans="1:3" x14ac:dyDescent="0.25">
      <c r="A457" s="8">
        <v>45741</v>
      </c>
      <c r="B457" s="9" t="s">
        <v>45</v>
      </c>
      <c r="C457" t="s">
        <v>438</v>
      </c>
    </row>
    <row r="458" spans="1:3" x14ac:dyDescent="0.25">
      <c r="A458" s="8">
        <v>45741</v>
      </c>
      <c r="B458" s="9" t="s">
        <v>45</v>
      </c>
      <c r="C458" t="s">
        <v>448</v>
      </c>
    </row>
    <row r="459" spans="1:3" x14ac:dyDescent="0.25">
      <c r="A459" s="8">
        <v>45741</v>
      </c>
      <c r="B459" s="9" t="s">
        <v>86</v>
      </c>
      <c r="C459" t="s">
        <v>448</v>
      </c>
    </row>
    <row r="460" spans="1:3" x14ac:dyDescent="0.25">
      <c r="A460" s="8">
        <v>45741</v>
      </c>
      <c r="B460" s="9" t="s">
        <v>20</v>
      </c>
      <c r="C460" t="s">
        <v>448</v>
      </c>
    </row>
    <row r="461" spans="1:3" x14ac:dyDescent="0.25">
      <c r="A461" s="8">
        <v>45741</v>
      </c>
      <c r="B461" s="9" t="s">
        <v>49</v>
      </c>
      <c r="C461" t="s">
        <v>442</v>
      </c>
    </row>
    <row r="462" spans="1:3" x14ac:dyDescent="0.25">
      <c r="A462" s="8">
        <v>45742</v>
      </c>
      <c r="B462" s="9" t="s">
        <v>45</v>
      </c>
      <c r="C462" t="s">
        <v>448</v>
      </c>
    </row>
    <row r="463" spans="1:3" x14ac:dyDescent="0.25">
      <c r="A463" s="8">
        <v>45742</v>
      </c>
      <c r="B463" s="9" t="s">
        <v>45</v>
      </c>
      <c r="C463" t="s">
        <v>448</v>
      </c>
    </row>
    <row r="464" spans="1:3" x14ac:dyDescent="0.25">
      <c r="A464" s="8">
        <v>45742</v>
      </c>
      <c r="B464" s="9" t="s">
        <v>86</v>
      </c>
      <c r="C464" t="s">
        <v>448</v>
      </c>
    </row>
    <row r="465" spans="1:3" x14ac:dyDescent="0.25">
      <c r="A465" s="8">
        <v>45743</v>
      </c>
      <c r="B465" s="9" t="s">
        <v>45</v>
      </c>
      <c r="C465" t="s">
        <v>448</v>
      </c>
    </row>
    <row r="466" spans="1:3" x14ac:dyDescent="0.25">
      <c r="A466" s="8">
        <v>45743</v>
      </c>
      <c r="B466" s="9" t="s">
        <v>45</v>
      </c>
      <c r="C466" t="s">
        <v>448</v>
      </c>
    </row>
    <row r="467" spans="1:3" x14ac:dyDescent="0.25">
      <c r="A467" s="8">
        <v>45743</v>
      </c>
      <c r="B467" s="9" t="s">
        <v>45</v>
      </c>
      <c r="C467" t="s">
        <v>448</v>
      </c>
    </row>
    <row r="468" spans="1:3" x14ac:dyDescent="0.25">
      <c r="A468" s="8">
        <v>45743</v>
      </c>
      <c r="B468" s="9" t="s">
        <v>86</v>
      </c>
      <c r="C468" t="s">
        <v>438</v>
      </c>
    </row>
    <row r="469" spans="1:3" x14ac:dyDescent="0.25">
      <c r="A469" s="8">
        <v>45743</v>
      </c>
      <c r="B469" s="9" t="s">
        <v>76</v>
      </c>
      <c r="C469" t="s">
        <v>448</v>
      </c>
    </row>
    <row r="470" spans="1:3" x14ac:dyDescent="0.25">
      <c r="A470" s="8">
        <v>45743</v>
      </c>
      <c r="B470" s="9" t="s">
        <v>49</v>
      </c>
      <c r="C470" t="s">
        <v>448</v>
      </c>
    </row>
    <row r="471" spans="1:3" x14ac:dyDescent="0.25">
      <c r="A471" s="8">
        <v>45744</v>
      </c>
      <c r="B471" s="9" t="s">
        <v>49</v>
      </c>
      <c r="C471" t="s">
        <v>442</v>
      </c>
    </row>
    <row r="472" spans="1:3" x14ac:dyDescent="0.25">
      <c r="A472" s="8">
        <v>45744</v>
      </c>
      <c r="B472" s="9" t="s">
        <v>49</v>
      </c>
      <c r="C472" t="s">
        <v>448</v>
      </c>
    </row>
    <row r="473" spans="1:3" x14ac:dyDescent="0.25">
      <c r="A473" s="8">
        <v>45744</v>
      </c>
      <c r="B473" s="9" t="s">
        <v>49</v>
      </c>
      <c r="C473" t="s">
        <v>448</v>
      </c>
    </row>
    <row r="474" spans="1:3" x14ac:dyDescent="0.25">
      <c r="A474" s="8">
        <v>45744</v>
      </c>
      <c r="B474" s="9" t="s">
        <v>49</v>
      </c>
      <c r="C474" t="s">
        <v>448</v>
      </c>
    </row>
    <row r="475" spans="1:3" x14ac:dyDescent="0.25">
      <c r="A475" s="8">
        <v>45747</v>
      </c>
      <c r="B475" s="9" t="s">
        <v>45</v>
      </c>
      <c r="C475" t="s">
        <v>448</v>
      </c>
    </row>
    <row r="476" spans="1:3" x14ac:dyDescent="0.25">
      <c r="A476" s="8">
        <v>45747</v>
      </c>
      <c r="B476" s="9" t="s">
        <v>49</v>
      </c>
      <c r="C476" t="s">
        <v>448</v>
      </c>
    </row>
    <row r="477" spans="1:3" x14ac:dyDescent="0.25">
      <c r="A477" s="8">
        <v>45747</v>
      </c>
      <c r="B477" s="9" t="s">
        <v>49</v>
      </c>
      <c r="C477" t="s">
        <v>448</v>
      </c>
    </row>
    <row r="478" spans="1:3" x14ac:dyDescent="0.25">
      <c r="A478" s="8">
        <v>45747</v>
      </c>
      <c r="B478" s="9" t="s">
        <v>49</v>
      </c>
      <c r="C478" t="s">
        <v>442</v>
      </c>
    </row>
    <row r="479" spans="1:3" x14ac:dyDescent="0.25">
      <c r="A479" s="8">
        <v>45747</v>
      </c>
      <c r="B479" s="9" t="s">
        <v>49</v>
      </c>
      <c r="C479" t="s">
        <v>448</v>
      </c>
    </row>
    <row r="480" spans="1:3" x14ac:dyDescent="0.25">
      <c r="A480" s="8">
        <v>45747</v>
      </c>
      <c r="B480" s="9" t="s">
        <v>49</v>
      </c>
      <c r="C480" t="s">
        <v>448</v>
      </c>
    </row>
    <row r="481" spans="1:3" x14ac:dyDescent="0.25">
      <c r="A481" s="8">
        <v>45747</v>
      </c>
      <c r="B481" s="9" t="s">
        <v>49</v>
      </c>
      <c r="C481" t="s">
        <v>448</v>
      </c>
    </row>
    <row r="482" spans="1:3" x14ac:dyDescent="0.25">
      <c r="A482" s="8">
        <v>45748</v>
      </c>
      <c r="B482" s="9" t="s">
        <v>86</v>
      </c>
      <c r="C482" t="s">
        <v>448</v>
      </c>
    </row>
    <row r="483" spans="1:3" x14ac:dyDescent="0.25">
      <c r="A483" s="8">
        <v>45749</v>
      </c>
      <c r="B483" s="9" t="s">
        <v>45</v>
      </c>
      <c r="C483" t="s">
        <v>448</v>
      </c>
    </row>
    <row r="484" spans="1:3" x14ac:dyDescent="0.25">
      <c r="A484" s="8">
        <v>45749</v>
      </c>
      <c r="B484" s="9" t="s">
        <v>45</v>
      </c>
      <c r="C484" t="s">
        <v>442</v>
      </c>
    </row>
    <row r="485" spans="1:3" x14ac:dyDescent="0.25">
      <c r="A485" s="8">
        <v>45749</v>
      </c>
      <c r="B485" s="9" t="s">
        <v>49</v>
      </c>
      <c r="C485" t="s">
        <v>448</v>
      </c>
    </row>
    <row r="486" spans="1:3" x14ac:dyDescent="0.25">
      <c r="A486" s="8">
        <v>45749</v>
      </c>
      <c r="B486" s="9" t="s">
        <v>203</v>
      </c>
      <c r="C486" t="s">
        <v>442</v>
      </c>
    </row>
    <row r="487" spans="1:3" x14ac:dyDescent="0.25">
      <c r="A487" s="8">
        <v>45749</v>
      </c>
      <c r="B487" s="9" t="s">
        <v>503</v>
      </c>
      <c r="C487" t="s">
        <v>448</v>
      </c>
    </row>
    <row r="488" spans="1:3" x14ac:dyDescent="0.25">
      <c r="A488" s="8">
        <v>45750</v>
      </c>
      <c r="B488" s="9" t="s">
        <v>45</v>
      </c>
      <c r="C488" t="s">
        <v>448</v>
      </c>
    </row>
    <row r="489" spans="1:3" x14ac:dyDescent="0.25">
      <c r="A489" s="8">
        <v>45750</v>
      </c>
      <c r="B489" s="9" t="s">
        <v>25</v>
      </c>
      <c r="C489" t="s">
        <v>448</v>
      </c>
    </row>
    <row r="490" spans="1:3" x14ac:dyDescent="0.25">
      <c r="A490" s="8">
        <v>45751</v>
      </c>
      <c r="B490" s="9" t="s">
        <v>45</v>
      </c>
      <c r="C490" t="s">
        <v>448</v>
      </c>
    </row>
    <row r="491" spans="1:3" x14ac:dyDescent="0.25">
      <c r="A491" s="8">
        <v>45754</v>
      </c>
      <c r="B491" s="9" t="s">
        <v>45</v>
      </c>
      <c r="C491" t="s">
        <v>437</v>
      </c>
    </row>
    <row r="492" spans="1:3" x14ac:dyDescent="0.25">
      <c r="A492" s="8">
        <v>45754</v>
      </c>
      <c r="B492" s="9" t="s">
        <v>49</v>
      </c>
      <c r="C492" t="s">
        <v>437</v>
      </c>
    </row>
    <row r="493" spans="1:3" x14ac:dyDescent="0.25">
      <c r="A493" s="8">
        <v>45754</v>
      </c>
      <c r="B493" s="9" t="s">
        <v>49</v>
      </c>
      <c r="C493" t="s">
        <v>437</v>
      </c>
    </row>
    <row r="494" spans="1:3" x14ac:dyDescent="0.25">
      <c r="A494" s="8">
        <v>45754</v>
      </c>
      <c r="B494" s="9" t="s">
        <v>49</v>
      </c>
      <c r="C494" t="s">
        <v>448</v>
      </c>
    </row>
    <row r="495" spans="1:3" x14ac:dyDescent="0.25">
      <c r="A495" s="8">
        <v>45754</v>
      </c>
      <c r="B495" s="9" t="s">
        <v>49</v>
      </c>
      <c r="C495" t="s">
        <v>437</v>
      </c>
    </row>
    <row r="496" spans="1:3" x14ac:dyDescent="0.25">
      <c r="A496" s="8">
        <v>45754</v>
      </c>
      <c r="B496" s="9" t="s">
        <v>49</v>
      </c>
      <c r="C496" t="s">
        <v>437</v>
      </c>
    </row>
    <row r="497" spans="1:3" x14ac:dyDescent="0.25">
      <c r="A497" s="8">
        <v>45754</v>
      </c>
      <c r="B497" s="9" t="s">
        <v>73</v>
      </c>
      <c r="C497" t="s">
        <v>437</v>
      </c>
    </row>
    <row r="498" spans="1:3" x14ac:dyDescent="0.25">
      <c r="A498" s="8">
        <v>45754</v>
      </c>
      <c r="B498" s="9" t="s">
        <v>73</v>
      </c>
      <c r="C498" t="s">
        <v>448</v>
      </c>
    </row>
    <row r="499" spans="1:3" x14ac:dyDescent="0.25">
      <c r="A499" s="8">
        <v>45754</v>
      </c>
      <c r="B499" s="9" t="s">
        <v>86</v>
      </c>
      <c r="C499" t="s">
        <v>448</v>
      </c>
    </row>
    <row r="500" spans="1:3" x14ac:dyDescent="0.25">
      <c r="A500" s="8">
        <v>45754</v>
      </c>
      <c r="B500" s="9" t="s">
        <v>20</v>
      </c>
      <c r="C500" t="s">
        <v>437</v>
      </c>
    </row>
    <row r="501" spans="1:3" x14ac:dyDescent="0.25">
      <c r="A501" s="8">
        <v>45755</v>
      </c>
      <c r="B501" s="9" t="s">
        <v>45</v>
      </c>
      <c r="C501" t="s">
        <v>448</v>
      </c>
    </row>
    <row r="502" spans="1:3" x14ac:dyDescent="0.25">
      <c r="A502" s="8">
        <v>45755</v>
      </c>
      <c r="B502" s="9" t="s">
        <v>45</v>
      </c>
      <c r="C502" t="s">
        <v>448</v>
      </c>
    </row>
    <row r="503" spans="1:3" x14ac:dyDescent="0.25">
      <c r="A503" s="8">
        <v>45755</v>
      </c>
      <c r="B503" s="9" t="s">
        <v>49</v>
      </c>
      <c r="C503" t="s">
        <v>437</v>
      </c>
    </row>
    <row r="504" spans="1:3" x14ac:dyDescent="0.25">
      <c r="A504" s="8">
        <v>45755</v>
      </c>
      <c r="B504" s="9" t="s">
        <v>49</v>
      </c>
      <c r="C504" t="s">
        <v>437</v>
      </c>
    </row>
    <row r="505" spans="1:3" x14ac:dyDescent="0.25">
      <c r="A505" s="8">
        <v>45755</v>
      </c>
      <c r="B505" s="9" t="s">
        <v>49</v>
      </c>
      <c r="C505" t="s">
        <v>448</v>
      </c>
    </row>
    <row r="506" spans="1:3" x14ac:dyDescent="0.25">
      <c r="A506" s="8">
        <v>45755</v>
      </c>
      <c r="B506" s="9" t="s">
        <v>73</v>
      </c>
      <c r="C506" t="s">
        <v>437</v>
      </c>
    </row>
    <row r="507" spans="1:3" x14ac:dyDescent="0.25">
      <c r="A507" s="8">
        <v>45755</v>
      </c>
      <c r="B507" s="9" t="s">
        <v>86</v>
      </c>
      <c r="C507" t="s">
        <v>437</v>
      </c>
    </row>
    <row r="508" spans="1:3" x14ac:dyDescent="0.25">
      <c r="A508" s="8">
        <v>45756</v>
      </c>
      <c r="B508" s="9" t="s">
        <v>45</v>
      </c>
      <c r="C508" t="s">
        <v>448</v>
      </c>
    </row>
    <row r="509" spans="1:3" x14ac:dyDescent="0.25">
      <c r="A509" s="8">
        <v>45756</v>
      </c>
      <c r="B509" s="9" t="s">
        <v>49</v>
      </c>
      <c r="C509" t="s">
        <v>437</v>
      </c>
    </row>
    <row r="510" spans="1:3" x14ac:dyDescent="0.25">
      <c r="A510" s="8">
        <v>45756</v>
      </c>
      <c r="B510" s="9" t="s">
        <v>49</v>
      </c>
      <c r="C510" t="s">
        <v>437</v>
      </c>
    </row>
    <row r="511" spans="1:3" x14ac:dyDescent="0.25">
      <c r="A511" s="8">
        <v>45756</v>
      </c>
      <c r="B511" s="9" t="s">
        <v>49</v>
      </c>
      <c r="C511" t="s">
        <v>437</v>
      </c>
    </row>
    <row r="512" spans="1:3" x14ac:dyDescent="0.25">
      <c r="A512" s="8">
        <v>45756</v>
      </c>
      <c r="B512" s="9" t="s">
        <v>73</v>
      </c>
      <c r="C512" t="s">
        <v>448</v>
      </c>
    </row>
    <row r="513" spans="1:3" x14ac:dyDescent="0.25">
      <c r="A513" s="8">
        <v>45756</v>
      </c>
      <c r="B513" s="9" t="s">
        <v>86</v>
      </c>
      <c r="C513" t="s">
        <v>437</v>
      </c>
    </row>
    <row r="514" spans="1:3" x14ac:dyDescent="0.25">
      <c r="A514" s="8">
        <v>45756</v>
      </c>
      <c r="B514" s="9" t="s">
        <v>76</v>
      </c>
      <c r="C514" t="s">
        <v>437</v>
      </c>
    </row>
    <row r="515" spans="1:3" x14ac:dyDescent="0.25">
      <c r="A515" s="8">
        <v>45757</v>
      </c>
      <c r="B515" s="9" t="s">
        <v>45</v>
      </c>
      <c r="C515" t="s">
        <v>437</v>
      </c>
    </row>
    <row r="516" spans="1:3" x14ac:dyDescent="0.25">
      <c r="A516" s="8">
        <v>45757</v>
      </c>
      <c r="B516" s="9" t="s">
        <v>45</v>
      </c>
      <c r="C516" t="s">
        <v>437</v>
      </c>
    </row>
    <row r="517" spans="1:3" x14ac:dyDescent="0.25">
      <c r="A517" s="8">
        <v>45757</v>
      </c>
      <c r="B517" s="9" t="s">
        <v>49</v>
      </c>
      <c r="C517" t="s">
        <v>437</v>
      </c>
    </row>
    <row r="518" spans="1:3" x14ac:dyDescent="0.25">
      <c r="A518" s="8">
        <v>45758</v>
      </c>
      <c r="B518" s="9" t="s">
        <v>487</v>
      </c>
      <c r="C518" t="s">
        <v>455</v>
      </c>
    </row>
    <row r="519" spans="1:3" x14ac:dyDescent="0.25">
      <c r="A519" s="8">
        <v>45758</v>
      </c>
      <c r="B519" s="9" t="s">
        <v>73</v>
      </c>
      <c r="C519" t="s">
        <v>437</v>
      </c>
    </row>
    <row r="520" spans="1:3" x14ac:dyDescent="0.25">
      <c r="A520" s="8">
        <v>45761</v>
      </c>
      <c r="B520" s="9" t="s">
        <v>45</v>
      </c>
      <c r="C520" t="s">
        <v>448</v>
      </c>
    </row>
    <row r="521" spans="1:3" x14ac:dyDescent="0.25">
      <c r="A521" s="8">
        <v>45761</v>
      </c>
      <c r="B521" s="9" t="s">
        <v>34</v>
      </c>
      <c r="C521" t="s">
        <v>438</v>
      </c>
    </row>
    <row r="522" spans="1:3" x14ac:dyDescent="0.25">
      <c r="A522" s="8">
        <v>45761</v>
      </c>
      <c r="B522" s="9" t="s">
        <v>49</v>
      </c>
      <c r="C522" t="s">
        <v>437</v>
      </c>
    </row>
    <row r="523" spans="1:3" x14ac:dyDescent="0.25">
      <c r="A523" s="8">
        <v>45761</v>
      </c>
      <c r="B523" s="9" t="s">
        <v>49</v>
      </c>
      <c r="C523" t="s">
        <v>437</v>
      </c>
    </row>
    <row r="524" spans="1:3" x14ac:dyDescent="0.25">
      <c r="A524" s="8">
        <v>45761</v>
      </c>
      <c r="B524" s="9" t="s">
        <v>73</v>
      </c>
      <c r="C524" t="s">
        <v>448</v>
      </c>
    </row>
    <row r="525" spans="1:3" x14ac:dyDescent="0.25">
      <c r="A525" s="8">
        <v>45761</v>
      </c>
      <c r="B525" s="9" t="s">
        <v>73</v>
      </c>
      <c r="C525" t="s">
        <v>437</v>
      </c>
    </row>
    <row r="526" spans="1:3" x14ac:dyDescent="0.25">
      <c r="A526" s="8">
        <v>45761</v>
      </c>
      <c r="B526" s="9" t="s">
        <v>73</v>
      </c>
      <c r="C526" t="s">
        <v>448</v>
      </c>
    </row>
    <row r="527" spans="1:3" x14ac:dyDescent="0.25">
      <c r="A527" s="8">
        <v>45761</v>
      </c>
      <c r="B527" s="9" t="s">
        <v>73</v>
      </c>
      <c r="C527" t="s">
        <v>448</v>
      </c>
    </row>
    <row r="528" spans="1:3" x14ac:dyDescent="0.25">
      <c r="A528" s="8">
        <v>45761</v>
      </c>
      <c r="B528" s="9" t="s">
        <v>86</v>
      </c>
      <c r="C528" t="s">
        <v>437</v>
      </c>
    </row>
    <row r="529" spans="1:3" x14ac:dyDescent="0.25">
      <c r="A529" s="8">
        <v>45761</v>
      </c>
      <c r="B529" s="9" t="s">
        <v>156</v>
      </c>
      <c r="C529" t="s">
        <v>448</v>
      </c>
    </row>
    <row r="530" spans="1:3" x14ac:dyDescent="0.25">
      <c r="A530" s="8">
        <v>45761</v>
      </c>
      <c r="B530" s="9" t="s">
        <v>103</v>
      </c>
      <c r="C530" t="s">
        <v>448</v>
      </c>
    </row>
    <row r="531" spans="1:3" x14ac:dyDescent="0.25">
      <c r="A531" s="8">
        <v>45762</v>
      </c>
      <c r="B531" s="9" t="s">
        <v>45</v>
      </c>
      <c r="C531" t="s">
        <v>437</v>
      </c>
    </row>
    <row r="532" spans="1:3" x14ac:dyDescent="0.25">
      <c r="A532" s="8">
        <v>45762</v>
      </c>
      <c r="B532" s="9" t="s">
        <v>45</v>
      </c>
      <c r="C532" t="s">
        <v>448</v>
      </c>
    </row>
    <row r="533" spans="1:3" x14ac:dyDescent="0.25">
      <c r="A533" s="8">
        <v>45762</v>
      </c>
      <c r="B533" s="9" t="s">
        <v>45</v>
      </c>
      <c r="C533" t="s">
        <v>457</v>
      </c>
    </row>
    <row r="534" spans="1:3" x14ac:dyDescent="0.25">
      <c r="A534" s="8">
        <v>45762</v>
      </c>
      <c r="B534" s="9" t="s">
        <v>49</v>
      </c>
      <c r="C534" t="s">
        <v>456</v>
      </c>
    </row>
    <row r="535" spans="1:3" x14ac:dyDescent="0.25">
      <c r="A535" s="8">
        <v>45762</v>
      </c>
      <c r="B535" s="9" t="s">
        <v>86</v>
      </c>
      <c r="C535" t="s">
        <v>448</v>
      </c>
    </row>
    <row r="536" spans="1:3" x14ac:dyDescent="0.25">
      <c r="A536" s="8">
        <v>45762</v>
      </c>
      <c r="B536" s="9" t="s">
        <v>20</v>
      </c>
      <c r="C536" t="s">
        <v>437</v>
      </c>
    </row>
    <row r="537" spans="1:3" x14ac:dyDescent="0.25">
      <c r="A537" s="8">
        <v>45763</v>
      </c>
      <c r="B537" s="9" t="s">
        <v>481</v>
      </c>
      <c r="C537" t="s">
        <v>448</v>
      </c>
    </row>
    <row r="538" spans="1:3" x14ac:dyDescent="0.25">
      <c r="A538" s="8">
        <v>45763</v>
      </c>
      <c r="B538" s="9" t="s">
        <v>49</v>
      </c>
      <c r="C538" t="s">
        <v>437</v>
      </c>
    </row>
    <row r="539" spans="1:3" x14ac:dyDescent="0.25">
      <c r="A539" s="8">
        <v>45763</v>
      </c>
      <c r="B539" s="9" t="s">
        <v>86</v>
      </c>
      <c r="C539" t="s">
        <v>437</v>
      </c>
    </row>
    <row r="540" spans="1:3" x14ac:dyDescent="0.25">
      <c r="A540" s="8">
        <v>45769</v>
      </c>
      <c r="B540" s="9" t="s">
        <v>45</v>
      </c>
      <c r="C540" t="s">
        <v>437</v>
      </c>
    </row>
    <row r="541" spans="1:3" x14ac:dyDescent="0.25">
      <c r="A541" s="8">
        <v>45769</v>
      </c>
      <c r="B541" s="9" t="s">
        <v>45</v>
      </c>
      <c r="C541" t="s">
        <v>448</v>
      </c>
    </row>
    <row r="542" spans="1:3" x14ac:dyDescent="0.25">
      <c r="A542" s="8">
        <v>45769</v>
      </c>
      <c r="B542" s="9" t="s">
        <v>45</v>
      </c>
      <c r="C542" t="s">
        <v>448</v>
      </c>
    </row>
    <row r="543" spans="1:3" x14ac:dyDescent="0.25">
      <c r="A543" s="8">
        <v>45769</v>
      </c>
      <c r="B543" s="9" t="s">
        <v>45</v>
      </c>
      <c r="C543" t="s">
        <v>437</v>
      </c>
    </row>
    <row r="544" spans="1:3" x14ac:dyDescent="0.25">
      <c r="A544" s="8">
        <v>45769</v>
      </c>
      <c r="B544" s="9" t="s">
        <v>49</v>
      </c>
      <c r="C544" t="s">
        <v>448</v>
      </c>
    </row>
    <row r="545" spans="1:3" x14ac:dyDescent="0.25">
      <c r="A545" s="8">
        <v>45769</v>
      </c>
      <c r="B545" s="9" t="s">
        <v>73</v>
      </c>
      <c r="C545" t="s">
        <v>448</v>
      </c>
    </row>
    <row r="546" spans="1:3" x14ac:dyDescent="0.25">
      <c r="A546" s="8">
        <v>45769</v>
      </c>
      <c r="B546" s="9" t="s">
        <v>86</v>
      </c>
      <c r="C546" t="s">
        <v>448</v>
      </c>
    </row>
    <row r="547" spans="1:3" x14ac:dyDescent="0.25">
      <c r="A547" s="8">
        <v>45769</v>
      </c>
      <c r="B547" s="9" t="s">
        <v>495</v>
      </c>
      <c r="C547" t="s">
        <v>437</v>
      </c>
    </row>
    <row r="548" spans="1:3" x14ac:dyDescent="0.25">
      <c r="A548" s="8">
        <v>45769</v>
      </c>
      <c r="B548" s="9" t="s">
        <v>20</v>
      </c>
      <c r="C548" t="s">
        <v>448</v>
      </c>
    </row>
    <row r="549" spans="1:3" x14ac:dyDescent="0.25">
      <c r="A549" s="8">
        <v>45770</v>
      </c>
      <c r="B549" s="9" t="s">
        <v>45</v>
      </c>
      <c r="C549" t="s">
        <v>437</v>
      </c>
    </row>
    <row r="550" spans="1:3" x14ac:dyDescent="0.25">
      <c r="A550" s="8">
        <v>45770</v>
      </c>
      <c r="B550" s="9" t="s">
        <v>49</v>
      </c>
      <c r="C550" t="s">
        <v>448</v>
      </c>
    </row>
    <row r="551" spans="1:3" x14ac:dyDescent="0.25">
      <c r="A551" s="8">
        <v>45770</v>
      </c>
      <c r="B551" s="9" t="s">
        <v>49</v>
      </c>
      <c r="C551" t="s">
        <v>437</v>
      </c>
    </row>
    <row r="552" spans="1:3" x14ac:dyDescent="0.25">
      <c r="A552" s="8">
        <v>45770</v>
      </c>
      <c r="B552" s="9" t="s">
        <v>73</v>
      </c>
      <c r="C552" t="s">
        <v>448</v>
      </c>
    </row>
    <row r="553" spans="1:3" x14ac:dyDescent="0.25">
      <c r="A553" s="8">
        <v>45770</v>
      </c>
      <c r="B553" s="9" t="s">
        <v>86</v>
      </c>
      <c r="C553" t="s">
        <v>437</v>
      </c>
    </row>
    <row r="554" spans="1:3" x14ac:dyDescent="0.25">
      <c r="A554" s="8">
        <v>45770</v>
      </c>
      <c r="B554" s="9" t="s">
        <v>76</v>
      </c>
      <c r="C554" t="s">
        <v>437</v>
      </c>
    </row>
    <row r="555" spans="1:3" x14ac:dyDescent="0.25">
      <c r="A555" s="8">
        <v>45771</v>
      </c>
      <c r="B555" s="9" t="s">
        <v>45</v>
      </c>
      <c r="C555" t="s">
        <v>448</v>
      </c>
    </row>
    <row r="556" spans="1:3" x14ac:dyDescent="0.25">
      <c r="A556" s="8">
        <v>45771</v>
      </c>
      <c r="B556" s="9" t="s">
        <v>493</v>
      </c>
      <c r="C556" t="s">
        <v>448</v>
      </c>
    </row>
    <row r="557" spans="1:3" x14ac:dyDescent="0.25">
      <c r="A557" s="8">
        <v>45771</v>
      </c>
      <c r="B557" s="9" t="s">
        <v>49</v>
      </c>
      <c r="C557" t="s">
        <v>448</v>
      </c>
    </row>
    <row r="558" spans="1:3" x14ac:dyDescent="0.25">
      <c r="A558" s="8">
        <v>45771</v>
      </c>
      <c r="B558" s="9" t="s">
        <v>49</v>
      </c>
      <c r="C558" t="s">
        <v>456</v>
      </c>
    </row>
    <row r="559" spans="1:3" x14ac:dyDescent="0.25">
      <c r="A559" s="8">
        <v>45772</v>
      </c>
      <c r="B559" s="9" t="s">
        <v>469</v>
      </c>
      <c r="C559" t="s">
        <v>448</v>
      </c>
    </row>
    <row r="560" spans="1:3" x14ac:dyDescent="0.25">
      <c r="A560" s="8">
        <v>45772</v>
      </c>
      <c r="B560" s="9" t="s">
        <v>49</v>
      </c>
      <c r="C560" t="s">
        <v>437</v>
      </c>
    </row>
    <row r="561" spans="1:3" x14ac:dyDescent="0.25">
      <c r="A561" s="8">
        <v>45772</v>
      </c>
      <c r="B561" s="9" t="s">
        <v>49</v>
      </c>
      <c r="C561" t="s">
        <v>448</v>
      </c>
    </row>
    <row r="562" spans="1:3" x14ac:dyDescent="0.25">
      <c r="A562" s="8">
        <v>45772</v>
      </c>
      <c r="B562" s="9" t="s">
        <v>49</v>
      </c>
      <c r="C562" t="s">
        <v>437</v>
      </c>
    </row>
    <row r="563" spans="1:3" x14ac:dyDescent="0.25">
      <c r="A563" s="8">
        <v>45772</v>
      </c>
      <c r="B563" s="9" t="s">
        <v>62</v>
      </c>
      <c r="C563" t="s">
        <v>437</v>
      </c>
    </row>
    <row r="564" spans="1:3" x14ac:dyDescent="0.25">
      <c r="A564" s="8">
        <v>45772</v>
      </c>
      <c r="B564" s="9" t="s">
        <v>73</v>
      </c>
      <c r="C564" t="s">
        <v>437</v>
      </c>
    </row>
    <row r="565" spans="1:3" x14ac:dyDescent="0.25">
      <c r="A565" s="8">
        <v>45772</v>
      </c>
      <c r="B565" s="9" t="s">
        <v>156</v>
      </c>
      <c r="C565" t="s">
        <v>437</v>
      </c>
    </row>
    <row r="566" spans="1:3" x14ac:dyDescent="0.25">
      <c r="A566" s="8">
        <v>45775</v>
      </c>
      <c r="B566" s="9" t="s">
        <v>45</v>
      </c>
      <c r="C566" t="s">
        <v>448</v>
      </c>
    </row>
    <row r="567" spans="1:3" x14ac:dyDescent="0.25">
      <c r="A567" s="8">
        <v>45775</v>
      </c>
      <c r="B567" s="9" t="s">
        <v>34</v>
      </c>
      <c r="C567" t="s">
        <v>448</v>
      </c>
    </row>
    <row r="568" spans="1:3" x14ac:dyDescent="0.25">
      <c r="A568" s="8">
        <v>45775</v>
      </c>
      <c r="B568" s="9" t="s">
        <v>49</v>
      </c>
      <c r="C568" t="s">
        <v>448</v>
      </c>
    </row>
    <row r="569" spans="1:3" x14ac:dyDescent="0.25">
      <c r="A569" s="8">
        <v>45775</v>
      </c>
      <c r="B569" s="9" t="s">
        <v>49</v>
      </c>
      <c r="C569" t="s">
        <v>448</v>
      </c>
    </row>
    <row r="570" spans="1:3" x14ac:dyDescent="0.25">
      <c r="A570" s="8">
        <v>45775</v>
      </c>
      <c r="B570" s="9" t="s">
        <v>49</v>
      </c>
      <c r="C570" t="s">
        <v>448</v>
      </c>
    </row>
    <row r="571" spans="1:3" x14ac:dyDescent="0.25">
      <c r="A571" s="8">
        <v>45775</v>
      </c>
      <c r="B571" s="9" t="s">
        <v>25</v>
      </c>
      <c r="C571" t="s">
        <v>448</v>
      </c>
    </row>
    <row r="572" spans="1:3" x14ac:dyDescent="0.25">
      <c r="A572" s="8">
        <v>45775</v>
      </c>
      <c r="B572" s="9" t="s">
        <v>73</v>
      </c>
      <c r="C572" t="s">
        <v>448</v>
      </c>
    </row>
    <row r="573" spans="1:3" x14ac:dyDescent="0.25">
      <c r="A573" s="8">
        <v>45775</v>
      </c>
      <c r="B573" s="9" t="s">
        <v>73</v>
      </c>
      <c r="C573" t="s">
        <v>448</v>
      </c>
    </row>
    <row r="574" spans="1:3" x14ac:dyDescent="0.25">
      <c r="A574" s="8">
        <v>45776</v>
      </c>
      <c r="B574" s="9" t="s">
        <v>45</v>
      </c>
      <c r="C574" t="s">
        <v>448</v>
      </c>
    </row>
    <row r="575" spans="1:3" x14ac:dyDescent="0.25">
      <c r="A575" s="8">
        <v>45776</v>
      </c>
      <c r="B575" s="9" t="s">
        <v>34</v>
      </c>
      <c r="C575" t="s">
        <v>437</v>
      </c>
    </row>
    <row r="576" spans="1:3" x14ac:dyDescent="0.25">
      <c r="A576" s="8">
        <v>45776</v>
      </c>
      <c r="B576" s="9" t="s">
        <v>49</v>
      </c>
      <c r="C576" t="s">
        <v>448</v>
      </c>
    </row>
    <row r="577" spans="1:3" x14ac:dyDescent="0.25">
      <c r="A577" s="8">
        <v>45776</v>
      </c>
      <c r="B577" s="9" t="s">
        <v>49</v>
      </c>
      <c r="C577" t="s">
        <v>437</v>
      </c>
    </row>
    <row r="578" spans="1:3" x14ac:dyDescent="0.25">
      <c r="A578" s="8">
        <v>45776</v>
      </c>
      <c r="B578" s="9" t="s">
        <v>25</v>
      </c>
      <c r="C578" t="s">
        <v>448</v>
      </c>
    </row>
    <row r="579" spans="1:3" x14ac:dyDescent="0.25">
      <c r="A579" s="8">
        <v>45776</v>
      </c>
      <c r="B579" s="9" t="s">
        <v>62</v>
      </c>
      <c r="C579" t="s">
        <v>456</v>
      </c>
    </row>
    <row r="580" spans="1:3" x14ac:dyDescent="0.25">
      <c r="A580" s="8">
        <v>45776</v>
      </c>
      <c r="B580" s="9" t="s">
        <v>86</v>
      </c>
      <c r="C580" t="s">
        <v>448</v>
      </c>
    </row>
    <row r="581" spans="1:3" x14ac:dyDescent="0.25">
      <c r="A581" s="8">
        <v>45776</v>
      </c>
      <c r="B581" s="9" t="s">
        <v>86</v>
      </c>
      <c r="C581" t="s">
        <v>437</v>
      </c>
    </row>
    <row r="582" spans="1:3" x14ac:dyDescent="0.25">
      <c r="A582" s="8">
        <v>45776</v>
      </c>
      <c r="B582" s="9" t="s">
        <v>20</v>
      </c>
      <c r="C582" t="s">
        <v>448</v>
      </c>
    </row>
    <row r="583" spans="1:3" x14ac:dyDescent="0.25">
      <c r="A583" s="8">
        <v>45777</v>
      </c>
      <c r="B583" s="9" t="s">
        <v>45</v>
      </c>
      <c r="C583" t="s">
        <v>448</v>
      </c>
    </row>
    <row r="584" spans="1:3" x14ac:dyDescent="0.25">
      <c r="A584" s="8">
        <v>45777</v>
      </c>
      <c r="B584" s="9" t="s">
        <v>45</v>
      </c>
      <c r="C584" t="s">
        <v>448</v>
      </c>
    </row>
    <row r="585" spans="1:3" x14ac:dyDescent="0.25">
      <c r="A585" s="8">
        <v>45777</v>
      </c>
      <c r="B585" s="9" t="s">
        <v>45</v>
      </c>
      <c r="C585" t="s">
        <v>437</v>
      </c>
    </row>
    <row r="586" spans="1:3" x14ac:dyDescent="0.25">
      <c r="A586" s="8">
        <v>45777</v>
      </c>
      <c r="B586" s="9" t="s">
        <v>34</v>
      </c>
      <c r="C586" t="s">
        <v>437</v>
      </c>
    </row>
    <row r="587" spans="1:3" x14ac:dyDescent="0.25">
      <c r="A587" s="8">
        <v>45777</v>
      </c>
      <c r="B587" s="9" t="s">
        <v>49</v>
      </c>
      <c r="C587" t="s">
        <v>448</v>
      </c>
    </row>
    <row r="588" spans="1:3" x14ac:dyDescent="0.25">
      <c r="A588" s="8">
        <v>45777</v>
      </c>
      <c r="B588" s="9" t="s">
        <v>49</v>
      </c>
      <c r="C588" t="s">
        <v>448</v>
      </c>
    </row>
    <row r="589" spans="1:3" x14ac:dyDescent="0.25">
      <c r="A589" s="8">
        <v>45777</v>
      </c>
      <c r="B589" s="9" t="s">
        <v>73</v>
      </c>
      <c r="C589" t="s">
        <v>437</v>
      </c>
    </row>
    <row r="590" spans="1:3" x14ac:dyDescent="0.25">
      <c r="A590" s="8">
        <v>45777</v>
      </c>
      <c r="B590" s="9" t="s">
        <v>156</v>
      </c>
      <c r="C590" t="s">
        <v>437</v>
      </c>
    </row>
    <row r="591" spans="1:3" x14ac:dyDescent="0.25">
      <c r="A591" s="8">
        <v>45782</v>
      </c>
      <c r="B591" s="9" t="s">
        <v>45</v>
      </c>
      <c r="C591" t="s">
        <v>454</v>
      </c>
    </row>
    <row r="592" spans="1:3" x14ac:dyDescent="0.25">
      <c r="A592" s="8">
        <v>45782</v>
      </c>
      <c r="B592" s="9" t="s">
        <v>45</v>
      </c>
      <c r="C592" t="s">
        <v>448</v>
      </c>
    </row>
    <row r="593" spans="1:3" x14ac:dyDescent="0.25">
      <c r="A593" s="8">
        <v>45782</v>
      </c>
      <c r="B593" s="9" t="s">
        <v>49</v>
      </c>
      <c r="C593" t="s">
        <v>454</v>
      </c>
    </row>
    <row r="594" spans="1:3" x14ac:dyDescent="0.25">
      <c r="A594" s="8">
        <v>45782</v>
      </c>
      <c r="B594" s="9" t="s">
        <v>49</v>
      </c>
      <c r="C594" t="s">
        <v>448</v>
      </c>
    </row>
    <row r="595" spans="1:3" x14ac:dyDescent="0.25">
      <c r="A595" s="8">
        <v>45782</v>
      </c>
      <c r="B595" s="9" t="s">
        <v>49</v>
      </c>
      <c r="C595" t="s">
        <v>454</v>
      </c>
    </row>
    <row r="596" spans="1:3" x14ac:dyDescent="0.25">
      <c r="A596" s="8">
        <v>45782</v>
      </c>
      <c r="B596" s="9" t="s">
        <v>49</v>
      </c>
      <c r="C596" t="s">
        <v>454</v>
      </c>
    </row>
    <row r="597" spans="1:3" x14ac:dyDescent="0.25">
      <c r="A597" s="8">
        <v>45782</v>
      </c>
      <c r="B597" s="9" t="s">
        <v>73</v>
      </c>
      <c r="C597" t="s">
        <v>437</v>
      </c>
    </row>
    <row r="598" spans="1:3" x14ac:dyDescent="0.25">
      <c r="A598" s="8">
        <v>45782</v>
      </c>
      <c r="B598" s="9" t="s">
        <v>73</v>
      </c>
      <c r="C598" t="s">
        <v>437</v>
      </c>
    </row>
    <row r="599" spans="1:3" x14ac:dyDescent="0.25">
      <c r="A599" s="8">
        <v>45782</v>
      </c>
      <c r="B599" s="9" t="s">
        <v>166</v>
      </c>
      <c r="C599" t="s">
        <v>454</v>
      </c>
    </row>
    <row r="600" spans="1:3" x14ac:dyDescent="0.25">
      <c r="A600" s="8">
        <v>45783</v>
      </c>
      <c r="B600" s="9" t="s">
        <v>45</v>
      </c>
      <c r="C600" t="s">
        <v>454</v>
      </c>
    </row>
    <row r="601" spans="1:3" x14ac:dyDescent="0.25">
      <c r="A601" s="8">
        <v>45783</v>
      </c>
      <c r="B601" s="9" t="s">
        <v>45</v>
      </c>
      <c r="C601" t="s">
        <v>448</v>
      </c>
    </row>
    <row r="602" spans="1:3" x14ac:dyDescent="0.25">
      <c r="A602" s="8">
        <v>45783</v>
      </c>
      <c r="B602" s="9" t="s">
        <v>45</v>
      </c>
      <c r="C602" t="s">
        <v>454</v>
      </c>
    </row>
    <row r="603" spans="1:3" x14ac:dyDescent="0.25">
      <c r="A603" s="8">
        <v>45783</v>
      </c>
      <c r="B603" s="9" t="s">
        <v>45</v>
      </c>
      <c r="C603" t="s">
        <v>454</v>
      </c>
    </row>
    <row r="604" spans="1:3" x14ac:dyDescent="0.25">
      <c r="A604" s="8">
        <v>45783</v>
      </c>
      <c r="B604" s="9" t="s">
        <v>45</v>
      </c>
      <c r="C604" t="s">
        <v>454</v>
      </c>
    </row>
    <row r="605" spans="1:3" x14ac:dyDescent="0.25">
      <c r="A605" s="8">
        <v>45783</v>
      </c>
      <c r="B605" s="9" t="s">
        <v>49</v>
      </c>
      <c r="C605" t="s">
        <v>454</v>
      </c>
    </row>
    <row r="606" spans="1:3" x14ac:dyDescent="0.25">
      <c r="A606" s="8">
        <v>45783</v>
      </c>
      <c r="B606" s="9" t="s">
        <v>49</v>
      </c>
      <c r="C606" t="s">
        <v>448</v>
      </c>
    </row>
    <row r="607" spans="1:3" x14ac:dyDescent="0.25">
      <c r="A607" s="8">
        <v>45784</v>
      </c>
      <c r="B607" s="9" t="s">
        <v>45</v>
      </c>
      <c r="C607" t="s">
        <v>437</v>
      </c>
    </row>
    <row r="608" spans="1:3" x14ac:dyDescent="0.25">
      <c r="A608" s="8">
        <v>45784</v>
      </c>
      <c r="B608" s="9" t="s">
        <v>45</v>
      </c>
      <c r="C608" t="s">
        <v>438</v>
      </c>
    </row>
    <row r="609" spans="1:3" x14ac:dyDescent="0.25">
      <c r="A609" s="8">
        <v>45784</v>
      </c>
      <c r="B609" s="9" t="s">
        <v>45</v>
      </c>
      <c r="C609" t="s">
        <v>448</v>
      </c>
    </row>
    <row r="610" spans="1:3" x14ac:dyDescent="0.25">
      <c r="A610" s="8">
        <v>45784</v>
      </c>
      <c r="B610" s="9" t="s">
        <v>49</v>
      </c>
      <c r="C610" t="s">
        <v>454</v>
      </c>
    </row>
    <row r="611" spans="1:3" x14ac:dyDescent="0.25">
      <c r="A611" s="8">
        <v>45784</v>
      </c>
      <c r="B611" s="9" t="s">
        <v>49</v>
      </c>
      <c r="C611" t="s">
        <v>454</v>
      </c>
    </row>
    <row r="612" spans="1:3" x14ac:dyDescent="0.25">
      <c r="A612" s="8">
        <v>45784</v>
      </c>
      <c r="B612" s="9" t="s">
        <v>73</v>
      </c>
      <c r="C612" t="s">
        <v>448</v>
      </c>
    </row>
    <row r="613" spans="1:3" x14ac:dyDescent="0.25">
      <c r="A613" s="8">
        <v>45784</v>
      </c>
      <c r="B613" s="9" t="s">
        <v>73</v>
      </c>
      <c r="C613" t="s">
        <v>448</v>
      </c>
    </row>
    <row r="614" spans="1:3" x14ac:dyDescent="0.25">
      <c r="A614" s="8">
        <v>45785</v>
      </c>
      <c r="B614" s="9" t="s">
        <v>45</v>
      </c>
      <c r="C614" t="s">
        <v>454</v>
      </c>
    </row>
    <row r="615" spans="1:3" x14ac:dyDescent="0.25">
      <c r="A615" s="8">
        <v>45785</v>
      </c>
      <c r="B615" s="9" t="s">
        <v>45</v>
      </c>
      <c r="C615" t="s">
        <v>454</v>
      </c>
    </row>
    <row r="616" spans="1:3" x14ac:dyDescent="0.25">
      <c r="A616" s="8">
        <v>45785</v>
      </c>
      <c r="B616" s="9" t="s">
        <v>45</v>
      </c>
      <c r="C616" t="s">
        <v>448</v>
      </c>
    </row>
    <row r="617" spans="1:3" x14ac:dyDescent="0.25">
      <c r="A617" s="8">
        <v>45785</v>
      </c>
      <c r="B617" s="9" t="s">
        <v>49</v>
      </c>
      <c r="C617" t="s">
        <v>454</v>
      </c>
    </row>
    <row r="618" spans="1:3" x14ac:dyDescent="0.25">
      <c r="A618" s="8">
        <v>45785</v>
      </c>
      <c r="B618" s="9" t="s">
        <v>49</v>
      </c>
      <c r="C618" t="s">
        <v>454</v>
      </c>
    </row>
    <row r="619" spans="1:3" x14ac:dyDescent="0.25">
      <c r="A619" s="8">
        <v>45785</v>
      </c>
      <c r="B619" s="9" t="s">
        <v>25</v>
      </c>
      <c r="C619" t="s">
        <v>454</v>
      </c>
    </row>
    <row r="620" spans="1:3" x14ac:dyDescent="0.25">
      <c r="A620" s="8">
        <v>45785</v>
      </c>
      <c r="B620" s="9" t="s">
        <v>86</v>
      </c>
      <c r="C620" t="s">
        <v>448</v>
      </c>
    </row>
    <row r="621" spans="1:3" x14ac:dyDescent="0.25">
      <c r="A621" s="8">
        <v>45786</v>
      </c>
      <c r="B621" s="9" t="s">
        <v>49</v>
      </c>
      <c r="C621" t="s">
        <v>454</v>
      </c>
    </row>
    <row r="622" spans="1:3" x14ac:dyDescent="0.25">
      <c r="A622" s="8">
        <v>45786</v>
      </c>
      <c r="B622" s="9" t="s">
        <v>31</v>
      </c>
      <c r="C622" t="s">
        <v>448</v>
      </c>
    </row>
    <row r="623" spans="1:3" x14ac:dyDescent="0.25">
      <c r="A623" s="8">
        <v>45786</v>
      </c>
      <c r="B623" s="9" t="s">
        <v>73</v>
      </c>
      <c r="C623" t="s">
        <v>454</v>
      </c>
    </row>
    <row r="624" spans="1:3" x14ac:dyDescent="0.25">
      <c r="A624" s="8">
        <v>45786</v>
      </c>
      <c r="B624" s="9" t="s">
        <v>86</v>
      </c>
      <c r="C624" t="s">
        <v>454</v>
      </c>
    </row>
    <row r="625" spans="1:3" x14ac:dyDescent="0.25">
      <c r="A625" s="8">
        <v>45786</v>
      </c>
      <c r="B625" s="9" t="s">
        <v>156</v>
      </c>
      <c r="C625" t="s">
        <v>454</v>
      </c>
    </row>
    <row r="626" spans="1:3" x14ac:dyDescent="0.25">
      <c r="A626" s="8">
        <v>45789</v>
      </c>
      <c r="B626" s="9" t="s">
        <v>480</v>
      </c>
      <c r="C626" t="s">
        <v>448</v>
      </c>
    </row>
    <row r="627" spans="1:3" x14ac:dyDescent="0.25">
      <c r="A627" s="8">
        <v>45789</v>
      </c>
      <c r="B627" s="9" t="s">
        <v>73</v>
      </c>
      <c r="C627" t="s">
        <v>448</v>
      </c>
    </row>
    <row r="628" spans="1:3" x14ac:dyDescent="0.25">
      <c r="A628" s="8">
        <v>45789</v>
      </c>
      <c r="B628" s="9" t="s">
        <v>20</v>
      </c>
      <c r="C628" t="s">
        <v>437</v>
      </c>
    </row>
    <row r="629" spans="1:3" x14ac:dyDescent="0.25">
      <c r="A629" s="8">
        <v>45789</v>
      </c>
      <c r="B629" s="9" t="s">
        <v>156</v>
      </c>
      <c r="C629" t="s">
        <v>448</v>
      </c>
    </row>
    <row r="630" spans="1:3" x14ac:dyDescent="0.25">
      <c r="A630" s="8">
        <v>45790</v>
      </c>
      <c r="B630" s="9" t="s">
        <v>45</v>
      </c>
      <c r="C630" t="s">
        <v>448</v>
      </c>
    </row>
    <row r="631" spans="1:3" x14ac:dyDescent="0.25">
      <c r="A631" s="8">
        <v>45790</v>
      </c>
      <c r="B631" s="9" t="s">
        <v>49</v>
      </c>
      <c r="C631" t="s">
        <v>448</v>
      </c>
    </row>
    <row r="632" spans="1:3" x14ac:dyDescent="0.25">
      <c r="A632" s="8">
        <v>45790</v>
      </c>
      <c r="B632" s="9" t="s">
        <v>49</v>
      </c>
      <c r="C632" t="s">
        <v>448</v>
      </c>
    </row>
    <row r="633" spans="1:3" x14ac:dyDescent="0.25">
      <c r="A633" s="8">
        <v>45790</v>
      </c>
      <c r="B633" s="9" t="s">
        <v>49</v>
      </c>
      <c r="C633" t="s">
        <v>448</v>
      </c>
    </row>
    <row r="634" spans="1:3" x14ac:dyDescent="0.25">
      <c r="A634" s="8">
        <v>45790</v>
      </c>
      <c r="B634" s="9" t="s">
        <v>73</v>
      </c>
      <c r="C634" t="s">
        <v>448</v>
      </c>
    </row>
    <row r="635" spans="1:3" x14ac:dyDescent="0.25">
      <c r="A635" s="8">
        <v>45790</v>
      </c>
      <c r="B635" s="9" t="s">
        <v>73</v>
      </c>
      <c r="C635" t="s">
        <v>443</v>
      </c>
    </row>
    <row r="636" spans="1:3" x14ac:dyDescent="0.25">
      <c r="A636" s="8">
        <v>45791</v>
      </c>
      <c r="B636" s="9" t="s">
        <v>62</v>
      </c>
      <c r="C636" t="s">
        <v>454</v>
      </c>
    </row>
    <row r="637" spans="1:3" x14ac:dyDescent="0.25">
      <c r="A637" s="8">
        <v>45791</v>
      </c>
      <c r="B637" s="9" t="s">
        <v>49</v>
      </c>
      <c r="C637" t="s">
        <v>454</v>
      </c>
    </row>
    <row r="638" spans="1:3" x14ac:dyDescent="0.25">
      <c r="A638" s="8">
        <v>45792</v>
      </c>
      <c r="B638" s="9" t="s">
        <v>45</v>
      </c>
      <c r="C638" t="s">
        <v>454</v>
      </c>
    </row>
    <row r="639" spans="1:3" x14ac:dyDescent="0.25">
      <c r="A639" s="8">
        <v>45792</v>
      </c>
      <c r="B639" s="9" t="s">
        <v>45</v>
      </c>
      <c r="C639" t="s">
        <v>448</v>
      </c>
    </row>
    <row r="640" spans="1:3" x14ac:dyDescent="0.25">
      <c r="A640" s="8">
        <v>45792</v>
      </c>
      <c r="B640" s="9" t="s">
        <v>49</v>
      </c>
      <c r="C640" t="s">
        <v>454</v>
      </c>
    </row>
    <row r="641" spans="1:3" x14ac:dyDescent="0.25">
      <c r="A641" s="8">
        <v>45792</v>
      </c>
      <c r="B641" s="9" t="s">
        <v>156</v>
      </c>
      <c r="C641" t="s">
        <v>454</v>
      </c>
    </row>
    <row r="642" spans="1:3" x14ac:dyDescent="0.25">
      <c r="A642" s="8">
        <v>45792</v>
      </c>
      <c r="B642" s="9" t="s">
        <v>156</v>
      </c>
      <c r="C642" t="s">
        <v>448</v>
      </c>
    </row>
    <row r="643" spans="1:3" x14ac:dyDescent="0.25">
      <c r="A643" s="8">
        <v>45792</v>
      </c>
      <c r="B643" s="9" t="s">
        <v>49</v>
      </c>
      <c r="C643" t="s">
        <v>437</v>
      </c>
    </row>
    <row r="644" spans="1:3" x14ac:dyDescent="0.25">
      <c r="A644" s="8">
        <v>45793</v>
      </c>
      <c r="B644" s="9" t="s">
        <v>49</v>
      </c>
      <c r="C644" t="s">
        <v>454</v>
      </c>
    </row>
    <row r="645" spans="1:3" x14ac:dyDescent="0.25">
      <c r="A645" s="8">
        <v>45793</v>
      </c>
      <c r="B645" s="9" t="s">
        <v>73</v>
      </c>
      <c r="C645" t="s">
        <v>458</v>
      </c>
    </row>
    <row r="646" spans="1:3" x14ac:dyDescent="0.25">
      <c r="A646" s="8">
        <v>45793</v>
      </c>
      <c r="B646" s="9" t="s">
        <v>86</v>
      </c>
      <c r="C646" t="s">
        <v>454</v>
      </c>
    </row>
    <row r="647" spans="1:3" x14ac:dyDescent="0.25">
      <c r="A647" s="8">
        <v>45793</v>
      </c>
      <c r="B647" s="9" t="s">
        <v>166</v>
      </c>
      <c r="C647" t="s">
        <v>437</v>
      </c>
    </row>
    <row r="648" spans="1:3" x14ac:dyDescent="0.25">
      <c r="A648" s="8">
        <v>45793</v>
      </c>
      <c r="B648" s="9" t="s">
        <v>103</v>
      </c>
      <c r="C648" t="s">
        <v>454</v>
      </c>
    </row>
    <row r="649" spans="1:3" x14ac:dyDescent="0.25">
      <c r="A649" s="8">
        <v>45796</v>
      </c>
      <c r="B649" s="9" t="s">
        <v>45</v>
      </c>
      <c r="C649" t="s">
        <v>448</v>
      </c>
    </row>
    <row r="650" spans="1:3" x14ac:dyDescent="0.25">
      <c r="A650" s="8">
        <v>45796</v>
      </c>
      <c r="B650" s="9" t="s">
        <v>45</v>
      </c>
      <c r="C650" t="s">
        <v>454</v>
      </c>
    </row>
    <row r="651" spans="1:3" x14ac:dyDescent="0.25">
      <c r="A651" s="8">
        <v>45796</v>
      </c>
      <c r="B651" s="9" t="s">
        <v>49</v>
      </c>
      <c r="C651" t="s">
        <v>454</v>
      </c>
    </row>
    <row r="652" spans="1:3" x14ac:dyDescent="0.25">
      <c r="A652" s="8">
        <v>45796</v>
      </c>
      <c r="B652" s="9" t="s">
        <v>49</v>
      </c>
      <c r="C652" t="s">
        <v>437</v>
      </c>
    </row>
    <row r="653" spans="1:3" x14ac:dyDescent="0.25">
      <c r="A653" s="8">
        <v>45796</v>
      </c>
      <c r="B653" s="9" t="s">
        <v>49</v>
      </c>
      <c r="C653" t="s">
        <v>438</v>
      </c>
    </row>
    <row r="654" spans="1:3" x14ac:dyDescent="0.25">
      <c r="A654" s="8">
        <v>45796</v>
      </c>
      <c r="B654" s="9" t="s">
        <v>49</v>
      </c>
      <c r="C654" t="s">
        <v>448</v>
      </c>
    </row>
    <row r="655" spans="1:3" x14ac:dyDescent="0.25">
      <c r="A655" s="8">
        <v>45796</v>
      </c>
      <c r="B655" s="9" t="s">
        <v>49</v>
      </c>
      <c r="C655" t="s">
        <v>448</v>
      </c>
    </row>
    <row r="656" spans="1:3" x14ac:dyDescent="0.25">
      <c r="A656" s="8">
        <v>45797</v>
      </c>
      <c r="B656" s="9" t="s">
        <v>86</v>
      </c>
      <c r="C656" t="s">
        <v>437</v>
      </c>
    </row>
    <row r="657" spans="1:3" x14ac:dyDescent="0.25">
      <c r="A657" s="8">
        <v>45797</v>
      </c>
      <c r="B657" s="9" t="s">
        <v>86</v>
      </c>
      <c r="C657" t="s">
        <v>437</v>
      </c>
    </row>
    <row r="658" spans="1:3" x14ac:dyDescent="0.25">
      <c r="A658" s="8">
        <v>45797</v>
      </c>
      <c r="B658" s="9" t="s">
        <v>86</v>
      </c>
      <c r="C658" t="s">
        <v>437</v>
      </c>
    </row>
    <row r="659" spans="1:3" x14ac:dyDescent="0.25">
      <c r="A659" s="8">
        <v>45798</v>
      </c>
      <c r="B659" s="9" t="s">
        <v>45</v>
      </c>
      <c r="C659" t="s">
        <v>438</v>
      </c>
    </row>
    <row r="660" spans="1:3" x14ac:dyDescent="0.25">
      <c r="A660" s="8">
        <v>45798</v>
      </c>
      <c r="B660" s="9" t="s">
        <v>484</v>
      </c>
      <c r="C660" t="s">
        <v>437</v>
      </c>
    </row>
    <row r="661" spans="1:3" x14ac:dyDescent="0.25">
      <c r="A661" s="8">
        <v>45798</v>
      </c>
      <c r="B661" s="9" t="s">
        <v>49</v>
      </c>
      <c r="C661" t="s">
        <v>437</v>
      </c>
    </row>
    <row r="662" spans="1:3" x14ac:dyDescent="0.25">
      <c r="A662" s="8">
        <v>45798</v>
      </c>
      <c r="B662" s="9" t="s">
        <v>49</v>
      </c>
      <c r="C662" t="s">
        <v>437</v>
      </c>
    </row>
    <row r="663" spans="1:3" x14ac:dyDescent="0.25">
      <c r="A663" s="8">
        <v>45798</v>
      </c>
      <c r="B663" s="9" t="s">
        <v>49</v>
      </c>
      <c r="C663" t="s">
        <v>437</v>
      </c>
    </row>
    <row r="664" spans="1:3" x14ac:dyDescent="0.25">
      <c r="A664" s="8">
        <v>45798</v>
      </c>
      <c r="B664" s="9" t="s">
        <v>49</v>
      </c>
      <c r="C664" t="s">
        <v>437</v>
      </c>
    </row>
    <row r="665" spans="1:3" x14ac:dyDescent="0.25">
      <c r="A665" s="8">
        <v>45799</v>
      </c>
      <c r="B665" s="9" t="s">
        <v>469</v>
      </c>
      <c r="C665" t="s">
        <v>437</v>
      </c>
    </row>
    <row r="666" spans="1:3" x14ac:dyDescent="0.25">
      <c r="A666" s="8">
        <v>45799</v>
      </c>
      <c r="B666" s="9" t="s">
        <v>45</v>
      </c>
      <c r="C666" t="s">
        <v>437</v>
      </c>
    </row>
    <row r="667" spans="1:3" x14ac:dyDescent="0.25">
      <c r="A667" s="8">
        <v>45799</v>
      </c>
      <c r="B667" s="9" t="s">
        <v>49</v>
      </c>
      <c r="C667" t="s">
        <v>448</v>
      </c>
    </row>
    <row r="668" spans="1:3" x14ac:dyDescent="0.25">
      <c r="A668" s="8">
        <v>45799</v>
      </c>
      <c r="B668" s="9" t="s">
        <v>49</v>
      </c>
      <c r="C668" t="s">
        <v>437</v>
      </c>
    </row>
    <row r="669" spans="1:3" x14ac:dyDescent="0.25">
      <c r="A669" s="8">
        <v>45799</v>
      </c>
      <c r="B669" s="9" t="s">
        <v>62</v>
      </c>
      <c r="C669" t="s">
        <v>454</v>
      </c>
    </row>
    <row r="670" spans="1:3" x14ac:dyDescent="0.25">
      <c r="A670" s="8">
        <v>45800</v>
      </c>
      <c r="B670" s="9" t="s">
        <v>45</v>
      </c>
      <c r="C670" t="s">
        <v>454</v>
      </c>
    </row>
    <row r="671" spans="1:3" x14ac:dyDescent="0.25">
      <c r="A671" s="8">
        <v>45800</v>
      </c>
      <c r="B671" s="9" t="s">
        <v>45</v>
      </c>
      <c r="C671" t="s">
        <v>454</v>
      </c>
    </row>
    <row r="672" spans="1:3" x14ac:dyDescent="0.25">
      <c r="A672" s="8">
        <v>45803</v>
      </c>
      <c r="B672" s="9" t="s">
        <v>45</v>
      </c>
      <c r="C672" t="s">
        <v>448</v>
      </c>
    </row>
    <row r="673" spans="1:3" x14ac:dyDescent="0.25">
      <c r="A673" s="8">
        <v>45803</v>
      </c>
      <c r="B673" s="9" t="s">
        <v>49</v>
      </c>
      <c r="C673" t="s">
        <v>438</v>
      </c>
    </row>
    <row r="674" spans="1:3" x14ac:dyDescent="0.25">
      <c r="A674" s="8">
        <v>45803</v>
      </c>
      <c r="B674" s="9" t="s">
        <v>49</v>
      </c>
      <c r="C674" t="s">
        <v>448</v>
      </c>
    </row>
    <row r="675" spans="1:3" x14ac:dyDescent="0.25">
      <c r="A675" s="8">
        <v>45803</v>
      </c>
      <c r="B675" s="9" t="s">
        <v>25</v>
      </c>
      <c r="C675" t="s">
        <v>448</v>
      </c>
    </row>
    <row r="676" spans="1:3" x14ac:dyDescent="0.25">
      <c r="A676" s="8">
        <v>45803</v>
      </c>
      <c r="B676" s="9" t="s">
        <v>73</v>
      </c>
      <c r="C676" t="s">
        <v>448</v>
      </c>
    </row>
    <row r="677" spans="1:3" x14ac:dyDescent="0.25">
      <c r="A677" s="8">
        <v>45803</v>
      </c>
      <c r="B677" s="9" t="s">
        <v>86</v>
      </c>
      <c r="C677" t="s">
        <v>438</v>
      </c>
    </row>
    <row r="678" spans="1:3" x14ac:dyDescent="0.25">
      <c r="A678" s="8">
        <v>45803</v>
      </c>
      <c r="B678" s="9" t="s">
        <v>156</v>
      </c>
      <c r="C678" t="s">
        <v>437</v>
      </c>
    </row>
    <row r="679" spans="1:3" x14ac:dyDescent="0.25">
      <c r="A679" s="8">
        <v>45803</v>
      </c>
      <c r="B679" s="9" t="s">
        <v>156</v>
      </c>
      <c r="C679" t="s">
        <v>437</v>
      </c>
    </row>
    <row r="680" spans="1:3" x14ac:dyDescent="0.25">
      <c r="A680" s="8">
        <v>45804</v>
      </c>
      <c r="B680" s="9" t="s">
        <v>45</v>
      </c>
      <c r="C680" t="s">
        <v>437</v>
      </c>
    </row>
    <row r="681" spans="1:3" x14ac:dyDescent="0.25">
      <c r="A681" s="8">
        <v>45804</v>
      </c>
      <c r="B681" s="9" t="s">
        <v>45</v>
      </c>
      <c r="C681" t="s">
        <v>437</v>
      </c>
    </row>
    <row r="682" spans="1:3" x14ac:dyDescent="0.25">
      <c r="A682" s="8">
        <v>45804</v>
      </c>
      <c r="B682" s="9" t="s">
        <v>45</v>
      </c>
      <c r="C682" t="s">
        <v>437</v>
      </c>
    </row>
    <row r="683" spans="1:3" x14ac:dyDescent="0.25">
      <c r="A683" s="8">
        <v>45804</v>
      </c>
      <c r="B683" s="9" t="s">
        <v>49</v>
      </c>
      <c r="C683" t="s">
        <v>437</v>
      </c>
    </row>
    <row r="684" spans="1:3" x14ac:dyDescent="0.25">
      <c r="A684" s="8">
        <v>45804</v>
      </c>
      <c r="B684" s="9" t="s">
        <v>49</v>
      </c>
      <c r="C684" t="s">
        <v>448</v>
      </c>
    </row>
    <row r="685" spans="1:3" x14ac:dyDescent="0.25">
      <c r="A685" s="8">
        <v>45804</v>
      </c>
      <c r="B685" s="9" t="s">
        <v>49</v>
      </c>
      <c r="C685" t="s">
        <v>437</v>
      </c>
    </row>
    <row r="686" spans="1:3" x14ac:dyDescent="0.25">
      <c r="A686" s="8">
        <v>45804</v>
      </c>
      <c r="B686" s="9" t="s">
        <v>62</v>
      </c>
      <c r="C686" t="s">
        <v>437</v>
      </c>
    </row>
    <row r="687" spans="1:3" x14ac:dyDescent="0.25">
      <c r="A687" s="8">
        <v>45804</v>
      </c>
      <c r="B687" s="9" t="s">
        <v>73</v>
      </c>
      <c r="C687" t="s">
        <v>437</v>
      </c>
    </row>
    <row r="688" spans="1:3" x14ac:dyDescent="0.25">
      <c r="A688" s="8">
        <v>45804</v>
      </c>
      <c r="B688" s="9" t="s">
        <v>73</v>
      </c>
      <c r="C688" t="s">
        <v>437</v>
      </c>
    </row>
    <row r="689" spans="1:3" x14ac:dyDescent="0.25">
      <c r="A689" s="8">
        <v>45804</v>
      </c>
      <c r="B689" s="9" t="s">
        <v>86</v>
      </c>
      <c r="C689" t="s">
        <v>437</v>
      </c>
    </row>
    <row r="690" spans="1:3" x14ac:dyDescent="0.25">
      <c r="A690" s="8">
        <v>45804</v>
      </c>
      <c r="B690" s="9" t="s">
        <v>86</v>
      </c>
      <c r="C690" t="s">
        <v>437</v>
      </c>
    </row>
    <row r="691" spans="1:3" x14ac:dyDescent="0.25">
      <c r="A691" s="8">
        <v>45804</v>
      </c>
      <c r="B691" s="15" t="s">
        <v>86</v>
      </c>
      <c r="C691" t="s">
        <v>448</v>
      </c>
    </row>
    <row r="692" spans="1:3" x14ac:dyDescent="0.25">
      <c r="A692" s="8">
        <v>45804</v>
      </c>
      <c r="B692" s="9" t="s">
        <v>86</v>
      </c>
      <c r="C692" t="s">
        <v>437</v>
      </c>
    </row>
    <row r="693" spans="1:3" x14ac:dyDescent="0.25">
      <c r="A693" s="8">
        <v>45804</v>
      </c>
      <c r="B693" s="9" t="s">
        <v>156</v>
      </c>
      <c r="C693" t="s">
        <v>448</v>
      </c>
    </row>
    <row r="694" spans="1:3" x14ac:dyDescent="0.25">
      <c r="A694" s="8">
        <v>45805</v>
      </c>
      <c r="B694" s="9" t="s">
        <v>45</v>
      </c>
      <c r="C694" t="s">
        <v>438</v>
      </c>
    </row>
    <row r="695" spans="1:3" x14ac:dyDescent="0.25">
      <c r="A695" s="8">
        <v>45805</v>
      </c>
      <c r="B695" s="9" t="s">
        <v>45</v>
      </c>
      <c r="C695" t="s">
        <v>437</v>
      </c>
    </row>
    <row r="696" spans="1:3" x14ac:dyDescent="0.25">
      <c r="A696" s="8">
        <v>45805</v>
      </c>
      <c r="B696" s="9" t="s">
        <v>45</v>
      </c>
      <c r="C696" t="s">
        <v>437</v>
      </c>
    </row>
    <row r="697" spans="1:3" x14ac:dyDescent="0.25">
      <c r="A697" s="8">
        <v>45805</v>
      </c>
      <c r="B697" s="9" t="s">
        <v>45</v>
      </c>
      <c r="C697" t="s">
        <v>448</v>
      </c>
    </row>
    <row r="698" spans="1:3" x14ac:dyDescent="0.25">
      <c r="A698" s="8">
        <v>45805</v>
      </c>
      <c r="B698" s="9" t="s">
        <v>34</v>
      </c>
      <c r="C698" t="s">
        <v>437</v>
      </c>
    </row>
    <row r="699" spans="1:3" x14ac:dyDescent="0.25">
      <c r="A699" s="8">
        <v>45805</v>
      </c>
      <c r="B699" s="9" t="s">
        <v>49</v>
      </c>
      <c r="C699" t="s">
        <v>437</v>
      </c>
    </row>
    <row r="700" spans="1:3" x14ac:dyDescent="0.25">
      <c r="A700" s="8">
        <v>45805</v>
      </c>
      <c r="B700" s="9" t="s">
        <v>49</v>
      </c>
      <c r="C700" t="s">
        <v>437</v>
      </c>
    </row>
    <row r="701" spans="1:3" x14ac:dyDescent="0.25">
      <c r="A701" s="8">
        <v>45805</v>
      </c>
      <c r="B701" s="9" t="s">
        <v>73</v>
      </c>
      <c r="C701" t="s">
        <v>437</v>
      </c>
    </row>
    <row r="702" spans="1:3" x14ac:dyDescent="0.25">
      <c r="A702" s="8">
        <v>45805</v>
      </c>
      <c r="B702" s="9" t="s">
        <v>86</v>
      </c>
      <c r="C702" t="s">
        <v>444</v>
      </c>
    </row>
    <row r="703" spans="1:3" x14ac:dyDescent="0.25">
      <c r="A703" s="8">
        <v>45806</v>
      </c>
      <c r="B703" s="9" t="s">
        <v>49</v>
      </c>
      <c r="C703" t="s">
        <v>437</v>
      </c>
    </row>
    <row r="704" spans="1:3" x14ac:dyDescent="0.25">
      <c r="A704" s="8">
        <v>45806</v>
      </c>
      <c r="B704" s="9" t="s">
        <v>73</v>
      </c>
      <c r="C704" t="s">
        <v>437</v>
      </c>
    </row>
    <row r="705" spans="1:3" x14ac:dyDescent="0.25">
      <c r="A705" s="8">
        <v>45807</v>
      </c>
      <c r="B705" s="9" t="s">
        <v>45</v>
      </c>
      <c r="C705" t="s">
        <v>438</v>
      </c>
    </row>
    <row r="706" spans="1:3" x14ac:dyDescent="0.25">
      <c r="A706" s="8">
        <v>45807</v>
      </c>
      <c r="B706" s="9" t="s">
        <v>45</v>
      </c>
      <c r="C706" t="s">
        <v>437</v>
      </c>
    </row>
    <row r="707" spans="1:3" x14ac:dyDescent="0.25">
      <c r="A707" s="8">
        <v>45807</v>
      </c>
      <c r="B707" s="9" t="s">
        <v>49</v>
      </c>
      <c r="C707" t="s">
        <v>448</v>
      </c>
    </row>
    <row r="708" spans="1:3" x14ac:dyDescent="0.25">
      <c r="A708" s="8">
        <v>45807</v>
      </c>
      <c r="B708" s="9" t="s">
        <v>49</v>
      </c>
      <c r="C708" t="s">
        <v>437</v>
      </c>
    </row>
    <row r="709" spans="1:3" x14ac:dyDescent="0.25">
      <c r="A709" s="8">
        <v>45807</v>
      </c>
      <c r="B709" s="9" t="s">
        <v>25</v>
      </c>
      <c r="C709" t="s">
        <v>437</v>
      </c>
    </row>
    <row r="710" spans="1:3" x14ac:dyDescent="0.25">
      <c r="A710" s="8">
        <v>45807</v>
      </c>
      <c r="B710" s="9" t="s">
        <v>86</v>
      </c>
      <c r="C710" t="s">
        <v>448</v>
      </c>
    </row>
    <row r="711" spans="1:3" x14ac:dyDescent="0.25">
      <c r="A711" s="8">
        <v>45810</v>
      </c>
      <c r="B711" s="9" t="s">
        <v>45</v>
      </c>
      <c r="C711" t="s">
        <v>448</v>
      </c>
    </row>
    <row r="712" spans="1:3" x14ac:dyDescent="0.25">
      <c r="A712" s="8">
        <v>45810</v>
      </c>
      <c r="B712" s="9" t="s">
        <v>34</v>
      </c>
      <c r="C712" t="s">
        <v>437</v>
      </c>
    </row>
    <row r="713" spans="1:3" x14ac:dyDescent="0.25">
      <c r="A713" s="8">
        <v>45810</v>
      </c>
      <c r="B713" s="9" t="s">
        <v>49</v>
      </c>
      <c r="C713" t="s">
        <v>448</v>
      </c>
    </row>
    <row r="714" spans="1:3" x14ac:dyDescent="0.25">
      <c r="A714" s="8">
        <v>45810</v>
      </c>
      <c r="B714" s="9" t="s">
        <v>49</v>
      </c>
      <c r="C714" t="s">
        <v>448</v>
      </c>
    </row>
    <row r="715" spans="1:3" x14ac:dyDescent="0.25">
      <c r="A715" s="8">
        <v>45810</v>
      </c>
      <c r="B715" s="9" t="s">
        <v>49</v>
      </c>
      <c r="C715" t="s">
        <v>437</v>
      </c>
    </row>
    <row r="716" spans="1:3" x14ac:dyDescent="0.25">
      <c r="A716" s="8">
        <v>45810</v>
      </c>
      <c r="B716" s="9" t="s">
        <v>490</v>
      </c>
      <c r="C716" t="s">
        <v>437</v>
      </c>
    </row>
    <row r="717" spans="1:3" x14ac:dyDescent="0.25">
      <c r="A717" s="8">
        <v>45810</v>
      </c>
      <c r="B717" s="9" t="s">
        <v>86</v>
      </c>
      <c r="C717" t="s">
        <v>459</v>
      </c>
    </row>
    <row r="718" spans="1:3" x14ac:dyDescent="0.25">
      <c r="A718" s="8">
        <v>45810</v>
      </c>
      <c r="B718" s="9" t="s">
        <v>156</v>
      </c>
      <c r="C718" t="s">
        <v>448</v>
      </c>
    </row>
    <row r="719" spans="1:3" x14ac:dyDescent="0.25">
      <c r="A719" s="8">
        <v>45811</v>
      </c>
      <c r="B719" s="9" t="s">
        <v>45</v>
      </c>
      <c r="C719" t="s">
        <v>437</v>
      </c>
    </row>
    <row r="720" spans="1:3" x14ac:dyDescent="0.25">
      <c r="A720" s="8">
        <v>45811</v>
      </c>
      <c r="B720" s="9" t="s">
        <v>62</v>
      </c>
      <c r="C720" t="s">
        <v>448</v>
      </c>
    </row>
    <row r="721" spans="1:3" x14ac:dyDescent="0.25">
      <c r="A721" s="8">
        <v>45811</v>
      </c>
      <c r="B721" s="9" t="s">
        <v>203</v>
      </c>
      <c r="C721" t="s">
        <v>448</v>
      </c>
    </row>
    <row r="722" spans="1:3" x14ac:dyDescent="0.25">
      <c r="A722" s="8">
        <v>45811</v>
      </c>
      <c r="B722" s="9" t="s">
        <v>73</v>
      </c>
      <c r="C722" t="s">
        <v>437</v>
      </c>
    </row>
    <row r="723" spans="1:3" x14ac:dyDescent="0.25">
      <c r="A723" s="8">
        <v>45811</v>
      </c>
      <c r="B723" s="9" t="s">
        <v>166</v>
      </c>
      <c r="C723" t="s">
        <v>437</v>
      </c>
    </row>
    <row r="724" spans="1:3" x14ac:dyDescent="0.25">
      <c r="A724" s="8">
        <v>45812</v>
      </c>
      <c r="B724" s="9" t="s">
        <v>34</v>
      </c>
      <c r="C724" t="s">
        <v>448</v>
      </c>
    </row>
    <row r="725" spans="1:3" x14ac:dyDescent="0.25">
      <c r="A725" s="8">
        <v>45812</v>
      </c>
      <c r="B725" s="9" t="s">
        <v>73</v>
      </c>
      <c r="C725" t="s">
        <v>437</v>
      </c>
    </row>
    <row r="726" spans="1:3" x14ac:dyDescent="0.25">
      <c r="A726" s="8">
        <v>45812</v>
      </c>
      <c r="B726" s="9" t="s">
        <v>20</v>
      </c>
      <c r="C726" t="s">
        <v>448</v>
      </c>
    </row>
    <row r="727" spans="1:3" x14ac:dyDescent="0.25">
      <c r="A727" s="8">
        <v>45812</v>
      </c>
      <c r="B727" s="9" t="s">
        <v>166</v>
      </c>
      <c r="C727" t="s">
        <v>437</v>
      </c>
    </row>
    <row r="728" spans="1:3" x14ac:dyDescent="0.25">
      <c r="A728" s="8">
        <v>45813</v>
      </c>
      <c r="B728" s="9" t="s">
        <v>45</v>
      </c>
      <c r="C728" t="s">
        <v>437</v>
      </c>
    </row>
    <row r="729" spans="1:3" x14ac:dyDescent="0.25">
      <c r="A729" s="8">
        <v>45813</v>
      </c>
      <c r="B729" s="9" t="s">
        <v>45</v>
      </c>
      <c r="C729" t="s">
        <v>437</v>
      </c>
    </row>
    <row r="730" spans="1:3" x14ac:dyDescent="0.25">
      <c r="A730" s="8">
        <v>45813</v>
      </c>
      <c r="B730" s="9" t="s">
        <v>49</v>
      </c>
      <c r="C730" t="s">
        <v>448</v>
      </c>
    </row>
    <row r="731" spans="1:3" x14ac:dyDescent="0.25">
      <c r="A731" s="8">
        <v>45813</v>
      </c>
      <c r="B731" s="9" t="s">
        <v>49</v>
      </c>
      <c r="C731" t="s">
        <v>448</v>
      </c>
    </row>
    <row r="732" spans="1:3" x14ac:dyDescent="0.25">
      <c r="A732" s="8">
        <v>45813</v>
      </c>
      <c r="B732" s="9" t="s">
        <v>49</v>
      </c>
      <c r="C732" t="s">
        <v>437</v>
      </c>
    </row>
    <row r="733" spans="1:3" x14ac:dyDescent="0.25">
      <c r="A733" s="8">
        <v>45813</v>
      </c>
      <c r="B733" s="9" t="s">
        <v>20</v>
      </c>
      <c r="C733" t="s">
        <v>437</v>
      </c>
    </row>
    <row r="734" spans="1:3" x14ac:dyDescent="0.25">
      <c r="A734" s="8">
        <v>45814</v>
      </c>
      <c r="B734" s="9" t="s">
        <v>45</v>
      </c>
      <c r="C734" t="s">
        <v>437</v>
      </c>
    </row>
    <row r="735" spans="1:3" x14ac:dyDescent="0.25">
      <c r="A735" s="8">
        <v>45814</v>
      </c>
      <c r="B735" s="9" t="s">
        <v>49</v>
      </c>
      <c r="C735" t="s">
        <v>437</v>
      </c>
    </row>
    <row r="736" spans="1:3" x14ac:dyDescent="0.25">
      <c r="A736" s="8">
        <v>45814</v>
      </c>
      <c r="B736" s="9" t="s">
        <v>73</v>
      </c>
      <c r="C736" t="s">
        <v>437</v>
      </c>
    </row>
    <row r="737" spans="1:3" x14ac:dyDescent="0.25">
      <c r="A737" s="8">
        <v>45814</v>
      </c>
      <c r="B737" s="9" t="s">
        <v>73</v>
      </c>
      <c r="C737" t="s">
        <v>437</v>
      </c>
    </row>
    <row r="738" spans="1:3" x14ac:dyDescent="0.25">
      <c r="A738" s="8">
        <v>45817</v>
      </c>
      <c r="B738" s="9" t="s">
        <v>45</v>
      </c>
      <c r="C738" t="s">
        <v>448</v>
      </c>
    </row>
    <row r="739" spans="1:3" x14ac:dyDescent="0.25">
      <c r="A739" s="8">
        <v>45817</v>
      </c>
      <c r="B739" s="9" t="s">
        <v>49</v>
      </c>
      <c r="C739" t="s">
        <v>448</v>
      </c>
    </row>
    <row r="740" spans="1:3" x14ac:dyDescent="0.25">
      <c r="A740" s="8">
        <v>45817</v>
      </c>
      <c r="B740" s="9" t="s">
        <v>49</v>
      </c>
      <c r="C740" t="s">
        <v>448</v>
      </c>
    </row>
    <row r="741" spans="1:3" x14ac:dyDescent="0.25">
      <c r="A741" s="8">
        <v>45817</v>
      </c>
      <c r="B741" s="9" t="s">
        <v>86</v>
      </c>
      <c r="C741" t="s">
        <v>448</v>
      </c>
    </row>
    <row r="742" spans="1:3" x14ac:dyDescent="0.25">
      <c r="A742" s="8">
        <v>45817</v>
      </c>
      <c r="B742" s="9" t="s">
        <v>20</v>
      </c>
      <c r="C742" t="s">
        <v>448</v>
      </c>
    </row>
    <row r="743" spans="1:3" x14ac:dyDescent="0.25">
      <c r="A743" s="8">
        <v>45817</v>
      </c>
      <c r="B743" s="9" t="s">
        <v>156</v>
      </c>
      <c r="C743" t="s">
        <v>448</v>
      </c>
    </row>
    <row r="744" spans="1:3" x14ac:dyDescent="0.25">
      <c r="A744" s="8">
        <v>45818</v>
      </c>
      <c r="B744" s="9" t="s">
        <v>45</v>
      </c>
      <c r="C744" t="s">
        <v>437</v>
      </c>
    </row>
    <row r="745" spans="1:3" x14ac:dyDescent="0.25">
      <c r="A745" s="8">
        <v>45818</v>
      </c>
      <c r="B745" s="9" t="s">
        <v>45</v>
      </c>
      <c r="C745" t="s">
        <v>437</v>
      </c>
    </row>
    <row r="746" spans="1:3" x14ac:dyDescent="0.25">
      <c r="A746" s="8">
        <v>45818</v>
      </c>
      <c r="B746" s="9" t="s">
        <v>45</v>
      </c>
      <c r="C746" t="s">
        <v>448</v>
      </c>
    </row>
    <row r="747" spans="1:3" x14ac:dyDescent="0.25">
      <c r="A747" s="8">
        <v>45819</v>
      </c>
      <c r="B747" s="9" t="s">
        <v>34</v>
      </c>
      <c r="C747" t="s">
        <v>437</v>
      </c>
    </row>
    <row r="748" spans="1:3" x14ac:dyDescent="0.25">
      <c r="A748" s="8">
        <v>45819</v>
      </c>
      <c r="B748" s="9" t="s">
        <v>49</v>
      </c>
      <c r="C748" t="s">
        <v>437</v>
      </c>
    </row>
    <row r="749" spans="1:3" x14ac:dyDescent="0.25">
      <c r="A749" s="8">
        <v>45820</v>
      </c>
      <c r="B749" s="9" t="s">
        <v>473</v>
      </c>
      <c r="C749" t="s">
        <v>437</v>
      </c>
    </row>
    <row r="750" spans="1:3" x14ac:dyDescent="0.25">
      <c r="A750" s="8">
        <v>45820</v>
      </c>
      <c r="B750" s="9" t="s">
        <v>45</v>
      </c>
      <c r="C750" t="s">
        <v>437</v>
      </c>
    </row>
    <row r="751" spans="1:3" x14ac:dyDescent="0.25">
      <c r="A751" s="8">
        <v>45820</v>
      </c>
      <c r="B751" s="9" t="s">
        <v>45</v>
      </c>
      <c r="C751" t="s">
        <v>437</v>
      </c>
    </row>
    <row r="752" spans="1:3" x14ac:dyDescent="0.25">
      <c r="A752" s="8">
        <v>45820</v>
      </c>
      <c r="B752" s="9" t="s">
        <v>73</v>
      </c>
      <c r="C752" t="s">
        <v>442</v>
      </c>
    </row>
    <row r="753" spans="1:3" x14ac:dyDescent="0.25">
      <c r="A753" s="8">
        <v>45821</v>
      </c>
      <c r="B753" s="9" t="s">
        <v>45</v>
      </c>
      <c r="C753" t="s">
        <v>437</v>
      </c>
    </row>
    <row r="754" spans="1:3" x14ac:dyDescent="0.25">
      <c r="A754" s="8">
        <v>45821</v>
      </c>
      <c r="B754" s="9" t="s">
        <v>45</v>
      </c>
      <c r="C754" t="s">
        <v>437</v>
      </c>
    </row>
    <row r="755" spans="1:3" x14ac:dyDescent="0.25">
      <c r="A755" s="8">
        <v>45821</v>
      </c>
      <c r="B755" s="9" t="s">
        <v>49</v>
      </c>
      <c r="C755" t="s">
        <v>437</v>
      </c>
    </row>
    <row r="756" spans="1:3" x14ac:dyDescent="0.25">
      <c r="A756" s="8">
        <v>45821</v>
      </c>
      <c r="B756" s="9" t="s">
        <v>49</v>
      </c>
      <c r="C756" t="s">
        <v>442</v>
      </c>
    </row>
    <row r="757" spans="1:3" x14ac:dyDescent="0.25">
      <c r="A757" s="8">
        <v>45821</v>
      </c>
      <c r="B757" s="9" t="s">
        <v>49</v>
      </c>
      <c r="C757" t="s">
        <v>443</v>
      </c>
    </row>
    <row r="758" spans="1:3" x14ac:dyDescent="0.25">
      <c r="A758" s="8">
        <v>45824</v>
      </c>
      <c r="B758" s="9" t="s">
        <v>49</v>
      </c>
      <c r="C758" t="s">
        <v>448</v>
      </c>
    </row>
    <row r="759" spans="1:3" x14ac:dyDescent="0.25">
      <c r="A759" s="8">
        <v>45824</v>
      </c>
      <c r="B759" s="9" t="s">
        <v>73</v>
      </c>
      <c r="C759" t="s">
        <v>437</v>
      </c>
    </row>
    <row r="760" spans="1:3" x14ac:dyDescent="0.25">
      <c r="A760" s="8">
        <v>45824</v>
      </c>
      <c r="B760" s="9" t="s">
        <v>86</v>
      </c>
      <c r="C760" t="s">
        <v>448</v>
      </c>
    </row>
    <row r="761" spans="1:3" x14ac:dyDescent="0.25">
      <c r="A761" s="8">
        <v>45824</v>
      </c>
      <c r="B761" s="9" t="s">
        <v>86</v>
      </c>
      <c r="C761" t="s">
        <v>437</v>
      </c>
    </row>
    <row r="762" spans="1:3" x14ac:dyDescent="0.25">
      <c r="A762" s="8">
        <v>45824</v>
      </c>
      <c r="B762" s="9" t="s">
        <v>86</v>
      </c>
      <c r="C762" t="s">
        <v>448</v>
      </c>
    </row>
    <row r="763" spans="1:3" x14ac:dyDescent="0.25">
      <c r="A763" s="8">
        <v>45824</v>
      </c>
      <c r="B763" s="9" t="s">
        <v>86</v>
      </c>
      <c r="C763" t="s">
        <v>437</v>
      </c>
    </row>
    <row r="764" spans="1:3" x14ac:dyDescent="0.25">
      <c r="A764" s="8">
        <v>45825</v>
      </c>
      <c r="B764" s="9" t="s">
        <v>45</v>
      </c>
      <c r="C764" t="s">
        <v>437</v>
      </c>
    </row>
    <row r="765" spans="1:3" x14ac:dyDescent="0.25">
      <c r="A765" s="8">
        <v>45825</v>
      </c>
      <c r="B765" s="9" t="s">
        <v>45</v>
      </c>
      <c r="C765" t="s">
        <v>448</v>
      </c>
    </row>
    <row r="766" spans="1:3" x14ac:dyDescent="0.25">
      <c r="A766" s="8">
        <v>45825</v>
      </c>
      <c r="B766" s="9" t="s">
        <v>49</v>
      </c>
      <c r="C766" t="s">
        <v>448</v>
      </c>
    </row>
    <row r="767" spans="1:3" x14ac:dyDescent="0.25">
      <c r="A767" s="8">
        <v>45825</v>
      </c>
      <c r="B767" s="9" t="s">
        <v>73</v>
      </c>
      <c r="C767" t="s">
        <v>448</v>
      </c>
    </row>
    <row r="768" spans="1:3" x14ac:dyDescent="0.25">
      <c r="A768" s="8">
        <v>45825</v>
      </c>
      <c r="B768" s="9" t="s">
        <v>73</v>
      </c>
      <c r="C768" t="s">
        <v>437</v>
      </c>
    </row>
    <row r="769" spans="1:3" x14ac:dyDescent="0.25">
      <c r="A769" s="8">
        <v>45825</v>
      </c>
      <c r="B769" s="9" t="s">
        <v>73</v>
      </c>
      <c r="C769" t="s">
        <v>437</v>
      </c>
    </row>
    <row r="770" spans="1:3" x14ac:dyDescent="0.25">
      <c r="A770" s="8">
        <v>45825</v>
      </c>
      <c r="B770" s="9" t="s">
        <v>86</v>
      </c>
      <c r="C770" t="s">
        <v>459</v>
      </c>
    </row>
    <row r="771" spans="1:3" x14ac:dyDescent="0.25">
      <c r="A771" s="8">
        <v>45825</v>
      </c>
      <c r="B771" s="9" t="s">
        <v>86</v>
      </c>
      <c r="C771" t="s">
        <v>437</v>
      </c>
    </row>
    <row r="772" spans="1:3" x14ac:dyDescent="0.25">
      <c r="A772" s="8">
        <v>45825</v>
      </c>
      <c r="B772" s="9" t="s">
        <v>20</v>
      </c>
      <c r="C772" t="s">
        <v>448</v>
      </c>
    </row>
    <row r="773" spans="1:3" x14ac:dyDescent="0.25">
      <c r="A773" s="8">
        <v>45825</v>
      </c>
      <c r="B773" s="9" t="s">
        <v>156</v>
      </c>
      <c r="C773" t="s">
        <v>454</v>
      </c>
    </row>
    <row r="774" spans="1:3" x14ac:dyDescent="0.25">
      <c r="A774" s="8">
        <v>45826</v>
      </c>
      <c r="B774" s="9" t="s">
        <v>45</v>
      </c>
      <c r="C774" t="s">
        <v>437</v>
      </c>
    </row>
    <row r="775" spans="1:3" x14ac:dyDescent="0.25">
      <c r="A775" s="8">
        <v>45826</v>
      </c>
      <c r="B775" s="9" t="s">
        <v>45</v>
      </c>
      <c r="C775" t="s">
        <v>437</v>
      </c>
    </row>
    <row r="776" spans="1:3" x14ac:dyDescent="0.25">
      <c r="A776" s="8">
        <v>45826</v>
      </c>
      <c r="B776" s="9" t="s">
        <v>49</v>
      </c>
      <c r="C776" t="s">
        <v>437</v>
      </c>
    </row>
    <row r="777" spans="1:3" x14ac:dyDescent="0.25">
      <c r="A777" s="8">
        <v>45826</v>
      </c>
      <c r="B777" s="9" t="s">
        <v>86</v>
      </c>
      <c r="C777" t="s">
        <v>448</v>
      </c>
    </row>
    <row r="778" spans="1:3" x14ac:dyDescent="0.25">
      <c r="A778" s="8">
        <v>45826</v>
      </c>
      <c r="B778" s="9" t="s">
        <v>86</v>
      </c>
      <c r="C778" t="s">
        <v>437</v>
      </c>
    </row>
    <row r="779" spans="1:3" x14ac:dyDescent="0.25">
      <c r="A779" s="8">
        <v>45826</v>
      </c>
      <c r="B779" s="9" t="s">
        <v>86</v>
      </c>
      <c r="C779" t="s">
        <v>448</v>
      </c>
    </row>
    <row r="780" spans="1:3" x14ac:dyDescent="0.25">
      <c r="A780" s="8">
        <v>45831</v>
      </c>
      <c r="B780" s="9" t="s">
        <v>45</v>
      </c>
      <c r="C780" t="s">
        <v>437</v>
      </c>
    </row>
    <row r="781" spans="1:3" x14ac:dyDescent="0.25">
      <c r="A781" s="8">
        <v>45831</v>
      </c>
      <c r="B781" s="9" t="s">
        <v>45</v>
      </c>
      <c r="C781" t="s">
        <v>437</v>
      </c>
    </row>
    <row r="782" spans="1:3" x14ac:dyDescent="0.25">
      <c r="A782" s="8">
        <v>45831</v>
      </c>
      <c r="B782" s="9" t="s">
        <v>45</v>
      </c>
      <c r="C782" t="s">
        <v>448</v>
      </c>
    </row>
    <row r="783" spans="1:3" x14ac:dyDescent="0.25">
      <c r="A783" s="8">
        <v>45831</v>
      </c>
      <c r="B783" s="9" t="s">
        <v>45</v>
      </c>
      <c r="C783" t="s">
        <v>437</v>
      </c>
    </row>
    <row r="784" spans="1:3" x14ac:dyDescent="0.25">
      <c r="A784" s="8">
        <v>45831</v>
      </c>
      <c r="B784" s="9" t="s">
        <v>45</v>
      </c>
      <c r="C784" t="s">
        <v>437</v>
      </c>
    </row>
    <row r="785" spans="1:3" x14ac:dyDescent="0.25">
      <c r="A785" s="8">
        <v>45831</v>
      </c>
      <c r="B785" s="9" t="s">
        <v>49</v>
      </c>
      <c r="C785" t="s">
        <v>448</v>
      </c>
    </row>
    <row r="786" spans="1:3" x14ac:dyDescent="0.25">
      <c r="A786" s="8">
        <v>45831</v>
      </c>
      <c r="B786" s="9" t="s">
        <v>49</v>
      </c>
      <c r="C786" t="s">
        <v>437</v>
      </c>
    </row>
    <row r="787" spans="1:3" x14ac:dyDescent="0.25">
      <c r="A787" s="8">
        <v>45831</v>
      </c>
      <c r="B787" s="9" t="s">
        <v>49</v>
      </c>
      <c r="C787" t="s">
        <v>438</v>
      </c>
    </row>
    <row r="788" spans="1:3" x14ac:dyDescent="0.25">
      <c r="A788" s="8">
        <v>45831</v>
      </c>
      <c r="B788" s="9" t="s">
        <v>25</v>
      </c>
      <c r="C788" t="s">
        <v>448</v>
      </c>
    </row>
    <row r="789" spans="1:3" x14ac:dyDescent="0.25">
      <c r="A789" s="8">
        <v>45831</v>
      </c>
      <c r="B789" s="9" t="s">
        <v>73</v>
      </c>
      <c r="C789" t="s">
        <v>437</v>
      </c>
    </row>
    <row r="790" spans="1:3" x14ac:dyDescent="0.25">
      <c r="A790" s="8">
        <v>45831</v>
      </c>
      <c r="B790" s="9" t="s">
        <v>73</v>
      </c>
      <c r="C790" t="s">
        <v>437</v>
      </c>
    </row>
    <row r="791" spans="1:3" x14ac:dyDescent="0.25">
      <c r="A791" s="8">
        <v>45831</v>
      </c>
      <c r="B791" s="9" t="s">
        <v>86</v>
      </c>
      <c r="C791" t="s">
        <v>448</v>
      </c>
    </row>
    <row r="792" spans="1:3" x14ac:dyDescent="0.25">
      <c r="A792" s="8">
        <v>45831</v>
      </c>
      <c r="B792" s="9" t="s">
        <v>86</v>
      </c>
      <c r="C792" t="s">
        <v>437</v>
      </c>
    </row>
    <row r="793" spans="1:3" x14ac:dyDescent="0.25">
      <c r="A793" s="8">
        <v>45831</v>
      </c>
      <c r="B793" s="9" t="s">
        <v>156</v>
      </c>
      <c r="C793" t="s">
        <v>448</v>
      </c>
    </row>
    <row r="794" spans="1:3" x14ac:dyDescent="0.25">
      <c r="A794" s="8">
        <v>45832</v>
      </c>
      <c r="B794" s="9" t="s">
        <v>45</v>
      </c>
      <c r="C794" t="s">
        <v>437</v>
      </c>
    </row>
    <row r="795" spans="1:3" x14ac:dyDescent="0.25">
      <c r="A795" s="8">
        <v>45832</v>
      </c>
      <c r="B795" s="9" t="s">
        <v>45</v>
      </c>
      <c r="C795" t="s">
        <v>454</v>
      </c>
    </row>
    <row r="796" spans="1:3" x14ac:dyDescent="0.25">
      <c r="A796" s="8">
        <v>45832</v>
      </c>
      <c r="B796" s="9" t="s">
        <v>49</v>
      </c>
      <c r="C796" t="s">
        <v>448</v>
      </c>
    </row>
    <row r="797" spans="1:3" x14ac:dyDescent="0.25">
      <c r="A797" s="8">
        <v>45832</v>
      </c>
      <c r="B797" s="9" t="s">
        <v>49</v>
      </c>
      <c r="C797" t="s">
        <v>438</v>
      </c>
    </row>
    <row r="798" spans="1:3" x14ac:dyDescent="0.25">
      <c r="A798" s="8">
        <v>45832</v>
      </c>
      <c r="B798" s="9" t="s">
        <v>62</v>
      </c>
      <c r="C798" t="s">
        <v>454</v>
      </c>
    </row>
    <row r="799" spans="1:3" x14ac:dyDescent="0.25">
      <c r="A799" s="8">
        <v>45832</v>
      </c>
      <c r="B799" s="9" t="s">
        <v>73</v>
      </c>
      <c r="C799" t="s">
        <v>437</v>
      </c>
    </row>
    <row r="800" spans="1:3" x14ac:dyDescent="0.25">
      <c r="A800" s="8">
        <v>45832</v>
      </c>
      <c r="B800" s="9" t="s">
        <v>86</v>
      </c>
      <c r="C800" t="s">
        <v>448</v>
      </c>
    </row>
    <row r="801" spans="1:3" x14ac:dyDescent="0.25">
      <c r="A801" s="8">
        <v>45832</v>
      </c>
      <c r="B801" s="9" t="s">
        <v>86</v>
      </c>
      <c r="C801" t="s">
        <v>448</v>
      </c>
    </row>
    <row r="802" spans="1:3" x14ac:dyDescent="0.25">
      <c r="A802" s="8">
        <v>45832</v>
      </c>
      <c r="B802" s="9" t="s">
        <v>86</v>
      </c>
      <c r="C802" t="s">
        <v>454</v>
      </c>
    </row>
    <row r="803" spans="1:3" x14ac:dyDescent="0.25">
      <c r="A803" s="8">
        <v>45832</v>
      </c>
      <c r="B803" s="9" t="s">
        <v>20</v>
      </c>
      <c r="C803" t="s">
        <v>448</v>
      </c>
    </row>
    <row r="804" spans="1:3" x14ac:dyDescent="0.25">
      <c r="A804" s="8">
        <v>45832</v>
      </c>
      <c r="B804" s="9" t="s">
        <v>156</v>
      </c>
      <c r="C804" t="s">
        <v>438</v>
      </c>
    </row>
    <row r="805" spans="1:3" x14ac:dyDescent="0.25">
      <c r="A805" s="8">
        <v>45833</v>
      </c>
      <c r="B805" s="9" t="s">
        <v>45</v>
      </c>
      <c r="C805" t="s">
        <v>437</v>
      </c>
    </row>
    <row r="806" spans="1:3" x14ac:dyDescent="0.25">
      <c r="A806" s="8">
        <v>45833</v>
      </c>
      <c r="B806" s="9" t="s">
        <v>45</v>
      </c>
      <c r="C806" t="s">
        <v>448</v>
      </c>
    </row>
    <row r="807" spans="1:3" x14ac:dyDescent="0.25">
      <c r="A807" s="8">
        <v>45833</v>
      </c>
      <c r="B807" s="9" t="s">
        <v>49</v>
      </c>
      <c r="C807" t="s">
        <v>437</v>
      </c>
    </row>
    <row r="808" spans="1:3" x14ac:dyDescent="0.25">
      <c r="A808" s="8">
        <v>45833</v>
      </c>
      <c r="B808" s="9" t="s">
        <v>49</v>
      </c>
      <c r="C808" t="s">
        <v>448</v>
      </c>
    </row>
    <row r="809" spans="1:3" x14ac:dyDescent="0.25">
      <c r="A809" s="8">
        <v>45833</v>
      </c>
      <c r="B809" s="9" t="s">
        <v>86</v>
      </c>
      <c r="C809" t="s">
        <v>437</v>
      </c>
    </row>
    <row r="810" spans="1:3" x14ac:dyDescent="0.25">
      <c r="A810" s="8">
        <v>45833</v>
      </c>
      <c r="B810" s="9" t="s">
        <v>86</v>
      </c>
      <c r="C810" t="s">
        <v>448</v>
      </c>
    </row>
    <row r="811" spans="1:3" x14ac:dyDescent="0.25">
      <c r="A811" s="8">
        <v>45833</v>
      </c>
      <c r="B811" s="9" t="s">
        <v>86</v>
      </c>
      <c r="C811" t="s">
        <v>448</v>
      </c>
    </row>
    <row r="812" spans="1:3" x14ac:dyDescent="0.25">
      <c r="A812" s="8">
        <v>45834</v>
      </c>
      <c r="B812" s="9" t="s">
        <v>45</v>
      </c>
      <c r="C812" t="s">
        <v>437</v>
      </c>
    </row>
    <row r="813" spans="1:3" x14ac:dyDescent="0.25">
      <c r="A813" s="8">
        <v>45834</v>
      </c>
      <c r="B813" s="9" t="s">
        <v>45</v>
      </c>
      <c r="C813" t="s">
        <v>437</v>
      </c>
    </row>
    <row r="814" spans="1:3" x14ac:dyDescent="0.25">
      <c r="A814" s="8">
        <v>45834</v>
      </c>
      <c r="B814" s="9" t="s">
        <v>49</v>
      </c>
      <c r="C814" t="s">
        <v>437</v>
      </c>
    </row>
    <row r="815" spans="1:3" x14ac:dyDescent="0.25">
      <c r="A815" s="8">
        <v>45834</v>
      </c>
      <c r="B815" s="9" t="s">
        <v>62</v>
      </c>
      <c r="C815" t="s">
        <v>437</v>
      </c>
    </row>
    <row r="816" spans="1:3" x14ac:dyDescent="0.25">
      <c r="A816" s="8">
        <v>45834</v>
      </c>
      <c r="B816" s="9" t="s">
        <v>86</v>
      </c>
      <c r="C816" t="s">
        <v>437</v>
      </c>
    </row>
    <row r="817" spans="1:3" x14ac:dyDescent="0.25">
      <c r="A817" s="8">
        <v>45834</v>
      </c>
      <c r="B817" s="9" t="s">
        <v>86</v>
      </c>
      <c r="C817" t="s">
        <v>438</v>
      </c>
    </row>
    <row r="818" spans="1:3" x14ac:dyDescent="0.25">
      <c r="A818" s="8">
        <v>45834</v>
      </c>
      <c r="B818" s="9" t="s">
        <v>76</v>
      </c>
      <c r="C818" t="s">
        <v>438</v>
      </c>
    </row>
    <row r="819" spans="1:3" x14ac:dyDescent="0.25">
      <c r="A819" s="8">
        <v>45838</v>
      </c>
      <c r="B819" s="9" t="s">
        <v>45</v>
      </c>
      <c r="C819" t="s">
        <v>437</v>
      </c>
    </row>
    <row r="820" spans="1:3" x14ac:dyDescent="0.25">
      <c r="A820" s="8">
        <v>45838</v>
      </c>
      <c r="B820" s="9" t="s">
        <v>49</v>
      </c>
      <c r="C820" t="s">
        <v>437</v>
      </c>
    </row>
    <row r="821" spans="1:3" x14ac:dyDescent="0.25">
      <c r="A821" s="8">
        <v>45838</v>
      </c>
      <c r="B821" s="9" t="s">
        <v>49</v>
      </c>
      <c r="C821" t="s">
        <v>441</v>
      </c>
    </row>
    <row r="822" spans="1:3" x14ac:dyDescent="0.25">
      <c r="A822" s="8">
        <v>45838</v>
      </c>
      <c r="B822" s="9" t="s">
        <v>76</v>
      </c>
      <c r="C822" t="s">
        <v>437</v>
      </c>
    </row>
    <row r="823" spans="1:3" x14ac:dyDescent="0.25">
      <c r="A823" s="8">
        <v>45838</v>
      </c>
      <c r="B823" s="9" t="s">
        <v>156</v>
      </c>
      <c r="C823" t="s">
        <v>448</v>
      </c>
    </row>
    <row r="824" spans="1:3" x14ac:dyDescent="0.25">
      <c r="A824" s="8">
        <v>45839</v>
      </c>
      <c r="B824" s="9" t="s">
        <v>470</v>
      </c>
      <c r="C824" t="s">
        <v>437</v>
      </c>
    </row>
    <row r="825" spans="1:3" x14ac:dyDescent="0.25">
      <c r="A825" s="8">
        <v>45839</v>
      </c>
      <c r="B825" s="9" t="s">
        <v>45</v>
      </c>
      <c r="C825" t="s">
        <v>437</v>
      </c>
    </row>
    <row r="826" spans="1:3" x14ac:dyDescent="0.25">
      <c r="A826" s="8">
        <v>45840</v>
      </c>
      <c r="B826" s="9" t="s">
        <v>49</v>
      </c>
      <c r="C826" t="s">
        <v>437</v>
      </c>
    </row>
    <row r="827" spans="1:3" x14ac:dyDescent="0.25">
      <c r="A827" s="8">
        <v>45840</v>
      </c>
      <c r="B827" s="9" t="s">
        <v>73</v>
      </c>
      <c r="C827" t="s">
        <v>437</v>
      </c>
    </row>
    <row r="828" spans="1:3" x14ac:dyDescent="0.25">
      <c r="A828" s="8">
        <v>45840</v>
      </c>
      <c r="B828" s="9" t="s">
        <v>156</v>
      </c>
      <c r="C828" t="s">
        <v>460</v>
      </c>
    </row>
    <row r="829" spans="1:3" x14ac:dyDescent="0.25">
      <c r="A829" s="8">
        <v>45840</v>
      </c>
      <c r="B829" s="9" t="s">
        <v>156</v>
      </c>
      <c r="C829" t="s">
        <v>448</v>
      </c>
    </row>
    <row r="830" spans="1:3" x14ac:dyDescent="0.25">
      <c r="A830" s="8">
        <v>45841</v>
      </c>
      <c r="B830" s="9" t="s">
        <v>45</v>
      </c>
      <c r="C830" t="s">
        <v>438</v>
      </c>
    </row>
    <row r="831" spans="1:3" x14ac:dyDescent="0.25">
      <c r="A831" s="8">
        <v>45841</v>
      </c>
      <c r="B831" s="9" t="s">
        <v>45</v>
      </c>
      <c r="C831" t="s">
        <v>437</v>
      </c>
    </row>
    <row r="832" spans="1:3" x14ac:dyDescent="0.25">
      <c r="A832" s="8">
        <v>45841</v>
      </c>
      <c r="B832" s="9" t="s">
        <v>86</v>
      </c>
      <c r="C832" t="s">
        <v>437</v>
      </c>
    </row>
    <row r="833" spans="1:3" x14ac:dyDescent="0.25">
      <c r="A833" s="8">
        <v>45841</v>
      </c>
      <c r="B833" s="9" t="s">
        <v>166</v>
      </c>
      <c r="C833" t="s">
        <v>448</v>
      </c>
    </row>
    <row r="834" spans="1:3" x14ac:dyDescent="0.25">
      <c r="A834" s="8">
        <v>45842</v>
      </c>
      <c r="B834" s="9" t="s">
        <v>45</v>
      </c>
      <c r="C834" t="s">
        <v>448</v>
      </c>
    </row>
    <row r="835" spans="1:3" x14ac:dyDescent="0.25">
      <c r="A835" s="8">
        <v>45842</v>
      </c>
      <c r="B835" s="9" t="s">
        <v>45</v>
      </c>
      <c r="C835" t="s">
        <v>438</v>
      </c>
    </row>
    <row r="836" spans="1:3" x14ac:dyDescent="0.25">
      <c r="A836" s="8">
        <v>45842</v>
      </c>
      <c r="B836" s="9" t="s">
        <v>49</v>
      </c>
      <c r="C836" t="s">
        <v>448</v>
      </c>
    </row>
    <row r="837" spans="1:3" x14ac:dyDescent="0.25">
      <c r="A837" s="8">
        <v>45842</v>
      </c>
      <c r="B837" s="9" t="s">
        <v>49</v>
      </c>
      <c r="C837" t="s">
        <v>448</v>
      </c>
    </row>
    <row r="838" spans="1:3" x14ac:dyDescent="0.25">
      <c r="A838" s="8">
        <v>45842</v>
      </c>
      <c r="B838" s="9" t="s">
        <v>73</v>
      </c>
      <c r="C838" t="s">
        <v>438</v>
      </c>
    </row>
    <row r="839" spans="1:3" x14ac:dyDescent="0.25">
      <c r="A839" s="8">
        <v>45845</v>
      </c>
      <c r="B839" s="9" t="s">
        <v>474</v>
      </c>
      <c r="C839" t="s">
        <v>437</v>
      </c>
    </row>
    <row r="840" spans="1:3" x14ac:dyDescent="0.25">
      <c r="A840" s="8">
        <v>45845</v>
      </c>
      <c r="B840" s="9" t="s">
        <v>45</v>
      </c>
      <c r="C840" t="s">
        <v>437</v>
      </c>
    </row>
    <row r="841" spans="1:3" x14ac:dyDescent="0.25">
      <c r="A841" s="8">
        <v>45845</v>
      </c>
      <c r="B841" s="9" t="s">
        <v>49</v>
      </c>
      <c r="C841" t="s">
        <v>437</v>
      </c>
    </row>
    <row r="842" spans="1:3" x14ac:dyDescent="0.25">
      <c r="A842" s="8">
        <v>45845</v>
      </c>
      <c r="B842" s="9" t="s">
        <v>49</v>
      </c>
      <c r="C842" t="s">
        <v>437</v>
      </c>
    </row>
    <row r="843" spans="1:3" x14ac:dyDescent="0.25">
      <c r="A843" s="8">
        <v>45845</v>
      </c>
      <c r="B843" s="9" t="s">
        <v>73</v>
      </c>
      <c r="C843" t="s">
        <v>437</v>
      </c>
    </row>
    <row r="844" spans="1:3" x14ac:dyDescent="0.25">
      <c r="A844" s="8">
        <v>45845</v>
      </c>
      <c r="B844" s="9" t="s">
        <v>495</v>
      </c>
      <c r="C844" t="s">
        <v>437</v>
      </c>
    </row>
    <row r="845" spans="1:3" x14ac:dyDescent="0.25">
      <c r="A845" s="8">
        <v>45845</v>
      </c>
      <c r="B845" s="9" t="s">
        <v>156</v>
      </c>
      <c r="C845" t="s">
        <v>442</v>
      </c>
    </row>
    <row r="846" spans="1:3" x14ac:dyDescent="0.25">
      <c r="A846" s="8">
        <v>45846</v>
      </c>
      <c r="B846" s="9" t="s">
        <v>45</v>
      </c>
      <c r="C846" t="s">
        <v>448</v>
      </c>
    </row>
    <row r="847" spans="1:3" x14ac:dyDescent="0.25">
      <c r="A847" s="8">
        <v>45846</v>
      </c>
      <c r="B847" s="9" t="s">
        <v>45</v>
      </c>
      <c r="C847" t="s">
        <v>448</v>
      </c>
    </row>
    <row r="848" spans="1:3" x14ac:dyDescent="0.25">
      <c r="A848" s="8">
        <v>45846</v>
      </c>
      <c r="B848" s="9" t="s">
        <v>45</v>
      </c>
      <c r="C848" t="s">
        <v>448</v>
      </c>
    </row>
    <row r="849" spans="1:3" x14ac:dyDescent="0.25">
      <c r="A849" s="8">
        <v>45846</v>
      </c>
      <c r="B849" s="9" t="s">
        <v>45</v>
      </c>
      <c r="C849" t="s">
        <v>448</v>
      </c>
    </row>
    <row r="850" spans="1:3" x14ac:dyDescent="0.25">
      <c r="A850" s="8">
        <v>45846</v>
      </c>
      <c r="B850" s="9" t="s">
        <v>45</v>
      </c>
      <c r="C850" t="s">
        <v>448</v>
      </c>
    </row>
    <row r="851" spans="1:3" x14ac:dyDescent="0.25">
      <c r="A851" s="8">
        <v>45846</v>
      </c>
      <c r="B851" s="9" t="s">
        <v>49</v>
      </c>
      <c r="C851" t="s">
        <v>437</v>
      </c>
    </row>
    <row r="852" spans="1:3" x14ac:dyDescent="0.25">
      <c r="A852" s="8">
        <v>45846</v>
      </c>
      <c r="B852" s="9" t="s">
        <v>49</v>
      </c>
      <c r="C852" t="s">
        <v>437</v>
      </c>
    </row>
    <row r="853" spans="1:3" x14ac:dyDescent="0.25">
      <c r="A853" s="8">
        <v>45846</v>
      </c>
      <c r="B853" s="9" t="s">
        <v>49</v>
      </c>
      <c r="C853" t="s">
        <v>448</v>
      </c>
    </row>
    <row r="854" spans="1:3" x14ac:dyDescent="0.25">
      <c r="A854" s="8">
        <v>45846</v>
      </c>
      <c r="B854" s="9" t="s">
        <v>73</v>
      </c>
      <c r="C854" t="s">
        <v>448</v>
      </c>
    </row>
    <row r="855" spans="1:3" x14ac:dyDescent="0.25">
      <c r="A855" s="8">
        <v>45846</v>
      </c>
      <c r="B855" s="9" t="s">
        <v>20</v>
      </c>
      <c r="C855" t="s">
        <v>437</v>
      </c>
    </row>
    <row r="856" spans="1:3" x14ac:dyDescent="0.25">
      <c r="A856" s="8">
        <v>45846</v>
      </c>
      <c r="B856" s="9" t="s">
        <v>156</v>
      </c>
      <c r="C856" t="s">
        <v>448</v>
      </c>
    </row>
    <row r="857" spans="1:3" x14ac:dyDescent="0.25">
      <c r="A857" s="8">
        <v>45848</v>
      </c>
      <c r="B857" s="9" t="s">
        <v>49</v>
      </c>
      <c r="C857" t="s">
        <v>448</v>
      </c>
    </row>
    <row r="858" spans="1:3" x14ac:dyDescent="0.25">
      <c r="A858" s="8">
        <v>45848</v>
      </c>
      <c r="B858" s="9" t="s">
        <v>156</v>
      </c>
      <c r="C858" t="s">
        <v>437</v>
      </c>
    </row>
    <row r="859" spans="1:3" x14ac:dyDescent="0.25">
      <c r="A859" s="8">
        <v>45849</v>
      </c>
      <c r="B859" s="9" t="s">
        <v>45</v>
      </c>
      <c r="C859" t="s">
        <v>461</v>
      </c>
    </row>
    <row r="860" spans="1:3" x14ac:dyDescent="0.25">
      <c r="A860" s="8">
        <v>45849</v>
      </c>
      <c r="B860" s="9" t="s">
        <v>45</v>
      </c>
      <c r="C860" t="s">
        <v>448</v>
      </c>
    </row>
    <row r="861" spans="1:3" x14ac:dyDescent="0.25">
      <c r="A861" s="8">
        <v>45849</v>
      </c>
      <c r="B861" s="9" t="s">
        <v>45</v>
      </c>
      <c r="C861" t="s">
        <v>437</v>
      </c>
    </row>
    <row r="862" spans="1:3" x14ac:dyDescent="0.25">
      <c r="A862" s="8">
        <v>45849</v>
      </c>
      <c r="B862" s="9" t="s">
        <v>49</v>
      </c>
      <c r="C862" t="s">
        <v>437</v>
      </c>
    </row>
    <row r="863" spans="1:3" x14ac:dyDescent="0.25">
      <c r="A863" s="8">
        <v>45849</v>
      </c>
      <c r="B863" s="9" t="s">
        <v>49</v>
      </c>
      <c r="C863" t="s">
        <v>437</v>
      </c>
    </row>
    <row r="864" spans="1:3" x14ac:dyDescent="0.25">
      <c r="A864" s="8">
        <v>45849</v>
      </c>
      <c r="B864" s="9" t="s">
        <v>73</v>
      </c>
      <c r="C864" t="s">
        <v>448</v>
      </c>
    </row>
    <row r="865" spans="1:3" x14ac:dyDescent="0.25">
      <c r="A865" s="8">
        <v>45849</v>
      </c>
      <c r="B865" s="9" t="s">
        <v>20</v>
      </c>
      <c r="C865" t="s">
        <v>437</v>
      </c>
    </row>
    <row r="866" spans="1:3" x14ac:dyDescent="0.25">
      <c r="A866" s="8">
        <v>45852</v>
      </c>
      <c r="B866" s="9" t="s">
        <v>45</v>
      </c>
      <c r="C866" t="s">
        <v>437</v>
      </c>
    </row>
    <row r="867" spans="1:3" x14ac:dyDescent="0.25">
      <c r="A867" s="8">
        <v>45852</v>
      </c>
      <c r="B867" s="9" t="s">
        <v>34</v>
      </c>
      <c r="C867" t="s">
        <v>437</v>
      </c>
    </row>
    <row r="868" spans="1:3" x14ac:dyDescent="0.25">
      <c r="A868" s="8">
        <v>45852</v>
      </c>
      <c r="B868" s="9" t="s">
        <v>49</v>
      </c>
      <c r="C868" t="s">
        <v>437</v>
      </c>
    </row>
    <row r="869" spans="1:3" x14ac:dyDescent="0.25">
      <c r="A869" s="8">
        <v>45852</v>
      </c>
      <c r="B869" s="9" t="s">
        <v>49</v>
      </c>
      <c r="C869" t="s">
        <v>448</v>
      </c>
    </row>
    <row r="870" spans="1:3" x14ac:dyDescent="0.25">
      <c r="A870" s="8">
        <v>45852</v>
      </c>
      <c r="B870" s="9" t="s">
        <v>49</v>
      </c>
      <c r="C870" t="s">
        <v>448</v>
      </c>
    </row>
    <row r="871" spans="1:3" x14ac:dyDescent="0.25">
      <c r="A871" s="8">
        <v>45852</v>
      </c>
      <c r="B871" s="9" t="s">
        <v>25</v>
      </c>
      <c r="C871" t="s">
        <v>437</v>
      </c>
    </row>
    <row r="872" spans="1:3" x14ac:dyDescent="0.25">
      <c r="A872" s="8">
        <v>45852</v>
      </c>
      <c r="B872" s="9" t="s">
        <v>73</v>
      </c>
      <c r="C872" t="s">
        <v>438</v>
      </c>
    </row>
    <row r="873" spans="1:3" x14ac:dyDescent="0.25">
      <c r="A873" s="8">
        <v>45852</v>
      </c>
      <c r="B873" s="9" t="s">
        <v>156</v>
      </c>
      <c r="C873" t="s">
        <v>437</v>
      </c>
    </row>
    <row r="874" spans="1:3" x14ac:dyDescent="0.25">
      <c r="A874" s="8">
        <v>45852</v>
      </c>
      <c r="B874" s="9" t="s">
        <v>156</v>
      </c>
      <c r="C874" t="s">
        <v>437</v>
      </c>
    </row>
    <row r="875" spans="1:3" x14ac:dyDescent="0.25">
      <c r="A875" s="8">
        <v>45853</v>
      </c>
      <c r="B875" s="9" t="s">
        <v>45</v>
      </c>
      <c r="C875" t="s">
        <v>437</v>
      </c>
    </row>
    <row r="876" spans="1:3" x14ac:dyDescent="0.25">
      <c r="A876" s="8">
        <v>45853</v>
      </c>
      <c r="B876" s="9" t="s">
        <v>49</v>
      </c>
      <c r="C876" t="s">
        <v>437</v>
      </c>
    </row>
    <row r="877" spans="1:3" x14ac:dyDescent="0.25">
      <c r="A877" s="8">
        <v>45853</v>
      </c>
      <c r="B877" s="9" t="s">
        <v>49</v>
      </c>
      <c r="C877" t="s">
        <v>448</v>
      </c>
    </row>
    <row r="878" spans="1:3" x14ac:dyDescent="0.25">
      <c r="A878" s="8">
        <v>45853</v>
      </c>
      <c r="B878" s="9" t="s">
        <v>25</v>
      </c>
      <c r="C878" t="s">
        <v>448</v>
      </c>
    </row>
    <row r="879" spans="1:3" x14ac:dyDescent="0.25">
      <c r="A879" s="8">
        <v>45853</v>
      </c>
      <c r="B879" s="9" t="s">
        <v>156</v>
      </c>
      <c r="C879" t="s">
        <v>437</v>
      </c>
    </row>
    <row r="880" spans="1:3" x14ac:dyDescent="0.25">
      <c r="A880" s="8">
        <v>45854</v>
      </c>
      <c r="B880" s="9" t="s">
        <v>45</v>
      </c>
      <c r="C880" t="s">
        <v>437</v>
      </c>
    </row>
    <row r="881" spans="1:3" x14ac:dyDescent="0.25">
      <c r="A881" s="8">
        <v>45854</v>
      </c>
      <c r="B881" s="9" t="s">
        <v>45</v>
      </c>
      <c r="C881" t="s">
        <v>448</v>
      </c>
    </row>
    <row r="882" spans="1:3" x14ac:dyDescent="0.25">
      <c r="A882" s="8">
        <v>45854</v>
      </c>
      <c r="B882" s="9" t="s">
        <v>49</v>
      </c>
      <c r="C882" t="s">
        <v>437</v>
      </c>
    </row>
    <row r="883" spans="1:3" x14ac:dyDescent="0.25">
      <c r="A883" s="8">
        <v>45854</v>
      </c>
      <c r="B883" s="9" t="s">
        <v>86</v>
      </c>
      <c r="C883" t="s">
        <v>448</v>
      </c>
    </row>
    <row r="884" spans="1:3" x14ac:dyDescent="0.25">
      <c r="A884" s="8">
        <v>45855</v>
      </c>
      <c r="B884" s="9" t="s">
        <v>45</v>
      </c>
      <c r="C884" t="s">
        <v>448</v>
      </c>
    </row>
    <row r="885" spans="1:3" x14ac:dyDescent="0.25">
      <c r="A885" s="8">
        <v>45855</v>
      </c>
      <c r="B885" s="9" t="s">
        <v>45</v>
      </c>
      <c r="C885" t="s">
        <v>437</v>
      </c>
    </row>
    <row r="886" spans="1:3" x14ac:dyDescent="0.25">
      <c r="A886" s="8">
        <v>45855</v>
      </c>
      <c r="B886" s="9" t="s">
        <v>45</v>
      </c>
      <c r="C886" t="s">
        <v>437</v>
      </c>
    </row>
    <row r="887" spans="1:3" x14ac:dyDescent="0.25">
      <c r="A887" s="8">
        <v>45855</v>
      </c>
      <c r="B887" s="9" t="s">
        <v>49</v>
      </c>
      <c r="C887" t="s">
        <v>448</v>
      </c>
    </row>
    <row r="888" spans="1:3" x14ac:dyDescent="0.25">
      <c r="A888" s="8">
        <v>45855</v>
      </c>
      <c r="B888" s="9" t="s">
        <v>49</v>
      </c>
      <c r="C888" t="s">
        <v>437</v>
      </c>
    </row>
    <row r="889" spans="1:3" x14ac:dyDescent="0.25">
      <c r="A889" s="8">
        <v>45855</v>
      </c>
      <c r="B889" s="9" t="s">
        <v>62</v>
      </c>
      <c r="C889" t="s">
        <v>437</v>
      </c>
    </row>
    <row r="890" spans="1:3" x14ac:dyDescent="0.25">
      <c r="A890" s="8">
        <v>45856</v>
      </c>
      <c r="B890" s="9" t="s">
        <v>73</v>
      </c>
      <c r="C890" t="s">
        <v>437</v>
      </c>
    </row>
    <row r="891" spans="1:3" x14ac:dyDescent="0.25">
      <c r="A891" s="8">
        <v>45859</v>
      </c>
      <c r="B891" s="9" t="s">
        <v>45</v>
      </c>
      <c r="C891" t="s">
        <v>437</v>
      </c>
    </row>
    <row r="892" spans="1:3" x14ac:dyDescent="0.25">
      <c r="A892" s="8">
        <v>45859</v>
      </c>
      <c r="B892" s="9" t="s">
        <v>45</v>
      </c>
      <c r="C892" t="s">
        <v>437</v>
      </c>
    </row>
    <row r="893" spans="1:3" x14ac:dyDescent="0.25">
      <c r="A893" s="8">
        <v>45859</v>
      </c>
      <c r="B893" s="9" t="s">
        <v>45</v>
      </c>
      <c r="C893" t="s">
        <v>448</v>
      </c>
    </row>
    <row r="894" spans="1:3" x14ac:dyDescent="0.25">
      <c r="A894" s="8">
        <v>45859</v>
      </c>
      <c r="B894" s="9" t="s">
        <v>49</v>
      </c>
      <c r="C894" t="s">
        <v>448</v>
      </c>
    </row>
    <row r="895" spans="1:3" x14ac:dyDescent="0.25">
      <c r="A895" s="8">
        <v>45859</v>
      </c>
      <c r="B895" s="9" t="s">
        <v>86</v>
      </c>
      <c r="C895" t="s">
        <v>437</v>
      </c>
    </row>
    <row r="896" spans="1:3" x14ac:dyDescent="0.25">
      <c r="A896" s="8">
        <v>45859</v>
      </c>
      <c r="B896" s="9" t="s">
        <v>20</v>
      </c>
      <c r="C896" t="s">
        <v>448</v>
      </c>
    </row>
    <row r="897" spans="1:3" x14ac:dyDescent="0.25">
      <c r="A897" s="8">
        <v>45860</v>
      </c>
      <c r="B897" s="9" t="s">
        <v>476</v>
      </c>
      <c r="C897" t="s">
        <v>448</v>
      </c>
    </row>
    <row r="898" spans="1:3" x14ac:dyDescent="0.25">
      <c r="A898" s="8">
        <v>45860</v>
      </c>
      <c r="B898" s="9" t="s">
        <v>45</v>
      </c>
      <c r="C898" t="s">
        <v>448</v>
      </c>
    </row>
    <row r="899" spans="1:3" x14ac:dyDescent="0.25">
      <c r="A899" s="8">
        <v>45860</v>
      </c>
      <c r="B899" s="9" t="s">
        <v>45</v>
      </c>
      <c r="C899" t="s">
        <v>442</v>
      </c>
    </row>
    <row r="900" spans="1:3" x14ac:dyDescent="0.25">
      <c r="A900" s="8">
        <v>45860</v>
      </c>
      <c r="B900" s="9" t="s">
        <v>49</v>
      </c>
      <c r="C900" t="s">
        <v>448</v>
      </c>
    </row>
    <row r="901" spans="1:3" x14ac:dyDescent="0.25">
      <c r="A901" s="8">
        <v>45860</v>
      </c>
      <c r="B901" s="9" t="s">
        <v>49</v>
      </c>
      <c r="C901" t="s">
        <v>437</v>
      </c>
    </row>
    <row r="902" spans="1:3" x14ac:dyDescent="0.25">
      <c r="A902" s="8">
        <v>45860</v>
      </c>
      <c r="B902" s="9" t="s">
        <v>62</v>
      </c>
      <c r="C902" t="s">
        <v>437</v>
      </c>
    </row>
    <row r="903" spans="1:3" x14ac:dyDescent="0.25">
      <c r="A903" s="8">
        <v>45860</v>
      </c>
      <c r="B903" s="9" t="s">
        <v>86</v>
      </c>
      <c r="C903" t="s">
        <v>437</v>
      </c>
    </row>
    <row r="904" spans="1:3" x14ac:dyDescent="0.25">
      <c r="A904" s="8">
        <v>45861</v>
      </c>
      <c r="B904" s="9" t="s">
        <v>45</v>
      </c>
      <c r="C904" t="s">
        <v>437</v>
      </c>
    </row>
    <row r="905" spans="1:3" x14ac:dyDescent="0.25">
      <c r="A905" s="8">
        <v>45861</v>
      </c>
      <c r="B905" s="9" t="s">
        <v>45</v>
      </c>
      <c r="C905" t="s">
        <v>448</v>
      </c>
    </row>
    <row r="906" spans="1:3" x14ac:dyDescent="0.25">
      <c r="A906" s="8">
        <v>45861</v>
      </c>
      <c r="B906" s="9" t="s">
        <v>45</v>
      </c>
      <c r="C906" t="s">
        <v>437</v>
      </c>
    </row>
    <row r="907" spans="1:3" x14ac:dyDescent="0.25">
      <c r="A907" s="8">
        <v>45861</v>
      </c>
      <c r="B907" s="9" t="s">
        <v>49</v>
      </c>
      <c r="C907" t="s">
        <v>448</v>
      </c>
    </row>
    <row r="908" spans="1:3" x14ac:dyDescent="0.25">
      <c r="A908" s="8">
        <v>45861</v>
      </c>
      <c r="B908" s="9" t="s">
        <v>49</v>
      </c>
      <c r="C908" t="s">
        <v>437</v>
      </c>
    </row>
    <row r="909" spans="1:3" x14ac:dyDescent="0.25">
      <c r="A909" s="8">
        <v>45861</v>
      </c>
      <c r="B909" s="9" t="s">
        <v>147</v>
      </c>
      <c r="C909" t="s">
        <v>437</v>
      </c>
    </row>
    <row r="910" spans="1:3" x14ac:dyDescent="0.25">
      <c r="A910" s="8">
        <v>45862</v>
      </c>
      <c r="B910" s="9" t="s">
        <v>49</v>
      </c>
      <c r="C910" t="s">
        <v>462</v>
      </c>
    </row>
    <row r="911" spans="1:3" x14ac:dyDescent="0.25">
      <c r="A911" s="8">
        <v>45862</v>
      </c>
      <c r="B911" s="9" t="s">
        <v>49</v>
      </c>
      <c r="C911" t="s">
        <v>448</v>
      </c>
    </row>
    <row r="912" spans="1:3" x14ac:dyDescent="0.25">
      <c r="A912" s="8">
        <v>45862</v>
      </c>
      <c r="B912" s="9" t="s">
        <v>49</v>
      </c>
      <c r="C912" t="s">
        <v>448</v>
      </c>
    </row>
    <row r="913" spans="1:3" x14ac:dyDescent="0.25">
      <c r="A913" s="8">
        <v>45862</v>
      </c>
      <c r="B913" s="9" t="s">
        <v>49</v>
      </c>
      <c r="C913" t="s">
        <v>448</v>
      </c>
    </row>
    <row r="914" spans="1:3" x14ac:dyDescent="0.25">
      <c r="A914" s="8">
        <v>45862</v>
      </c>
      <c r="B914" s="9" t="s">
        <v>49</v>
      </c>
      <c r="C914" t="s">
        <v>438</v>
      </c>
    </row>
    <row r="915" spans="1:3" x14ac:dyDescent="0.25">
      <c r="A915" s="8">
        <v>45862</v>
      </c>
      <c r="B915" s="9" t="s">
        <v>25</v>
      </c>
      <c r="C915" t="s">
        <v>448</v>
      </c>
    </row>
    <row r="916" spans="1:3" x14ac:dyDescent="0.25">
      <c r="A916" s="8">
        <v>45862</v>
      </c>
      <c r="B916" s="9" t="s">
        <v>492</v>
      </c>
      <c r="C916" t="s">
        <v>448</v>
      </c>
    </row>
    <row r="917" spans="1:3" x14ac:dyDescent="0.25">
      <c r="A917" s="8">
        <v>45863</v>
      </c>
      <c r="B917" s="9" t="s">
        <v>45</v>
      </c>
      <c r="C917" t="s">
        <v>437</v>
      </c>
    </row>
    <row r="918" spans="1:3" x14ac:dyDescent="0.25">
      <c r="A918" s="8">
        <v>45863</v>
      </c>
      <c r="B918" s="9" t="s">
        <v>170</v>
      </c>
      <c r="C918" t="s">
        <v>442</v>
      </c>
    </row>
    <row r="919" spans="1:3" x14ac:dyDescent="0.25">
      <c r="A919" s="8">
        <v>45863</v>
      </c>
      <c r="B919" s="9" t="s">
        <v>49</v>
      </c>
      <c r="C919" t="s">
        <v>448</v>
      </c>
    </row>
    <row r="920" spans="1:3" x14ac:dyDescent="0.25">
      <c r="A920" s="8">
        <v>45863</v>
      </c>
      <c r="B920" s="9" t="s">
        <v>25</v>
      </c>
      <c r="C920" t="s">
        <v>438</v>
      </c>
    </row>
    <row r="921" spans="1:3" x14ac:dyDescent="0.25">
      <c r="A921" s="8">
        <v>45863</v>
      </c>
      <c r="B921" s="9" t="s">
        <v>62</v>
      </c>
      <c r="C921" t="s">
        <v>448</v>
      </c>
    </row>
    <row r="922" spans="1:3" x14ac:dyDescent="0.25">
      <c r="A922" s="8">
        <v>45863</v>
      </c>
      <c r="B922" s="9" t="s">
        <v>73</v>
      </c>
      <c r="C922" t="s">
        <v>438</v>
      </c>
    </row>
    <row r="923" spans="1:3" x14ac:dyDescent="0.25">
      <c r="A923" s="8">
        <v>45863</v>
      </c>
      <c r="B923" s="9" t="s">
        <v>73</v>
      </c>
      <c r="C923" t="s">
        <v>437</v>
      </c>
    </row>
    <row r="924" spans="1:3" x14ac:dyDescent="0.25">
      <c r="A924" s="8">
        <v>45866</v>
      </c>
      <c r="B924" s="9" t="s">
        <v>45</v>
      </c>
      <c r="C924" t="s">
        <v>448</v>
      </c>
    </row>
    <row r="925" spans="1:3" x14ac:dyDescent="0.25">
      <c r="A925" s="8">
        <v>45866</v>
      </c>
      <c r="B925" s="9" t="s">
        <v>482</v>
      </c>
      <c r="C925" t="s">
        <v>437</v>
      </c>
    </row>
    <row r="926" spans="1:3" x14ac:dyDescent="0.25">
      <c r="A926" s="8">
        <v>45866</v>
      </c>
      <c r="B926" s="9" t="s">
        <v>49</v>
      </c>
      <c r="C926" t="s">
        <v>448</v>
      </c>
    </row>
    <row r="927" spans="1:3" x14ac:dyDescent="0.25">
      <c r="A927" s="8">
        <v>45866</v>
      </c>
      <c r="B927" s="9" t="s">
        <v>49</v>
      </c>
      <c r="C927" t="s">
        <v>448</v>
      </c>
    </row>
    <row r="928" spans="1:3" x14ac:dyDescent="0.25">
      <c r="A928" s="8">
        <v>45866</v>
      </c>
      <c r="B928" s="9" t="s">
        <v>49</v>
      </c>
      <c r="C928" t="s">
        <v>437</v>
      </c>
    </row>
    <row r="929" spans="1:3" x14ac:dyDescent="0.25">
      <c r="A929" s="8">
        <v>45866</v>
      </c>
      <c r="B929" s="9" t="s">
        <v>49</v>
      </c>
      <c r="C929" t="s">
        <v>448</v>
      </c>
    </row>
    <row r="930" spans="1:3" x14ac:dyDescent="0.25">
      <c r="A930" s="8">
        <v>45867</v>
      </c>
      <c r="B930" s="9" t="s">
        <v>45</v>
      </c>
      <c r="C930" t="s">
        <v>448</v>
      </c>
    </row>
    <row r="931" spans="1:3" x14ac:dyDescent="0.25">
      <c r="A931" s="8">
        <v>45867</v>
      </c>
      <c r="B931" s="9" t="s">
        <v>45</v>
      </c>
      <c r="C931" t="s">
        <v>448</v>
      </c>
    </row>
    <row r="932" spans="1:3" x14ac:dyDescent="0.25">
      <c r="A932" s="8">
        <v>45867</v>
      </c>
      <c r="B932" s="9" t="s">
        <v>49</v>
      </c>
      <c r="C932" t="s">
        <v>437</v>
      </c>
    </row>
    <row r="933" spans="1:3" x14ac:dyDescent="0.25">
      <c r="A933" s="8">
        <v>45867</v>
      </c>
      <c r="B933" s="9" t="s">
        <v>20</v>
      </c>
      <c r="C933" t="s">
        <v>437</v>
      </c>
    </row>
    <row r="934" spans="1:3" x14ac:dyDescent="0.25">
      <c r="A934" s="8">
        <v>45868</v>
      </c>
      <c r="B934" s="9" t="s">
        <v>45</v>
      </c>
      <c r="C934" t="s">
        <v>437</v>
      </c>
    </row>
    <row r="935" spans="1:3" x14ac:dyDescent="0.25">
      <c r="A935" s="8">
        <v>45868</v>
      </c>
      <c r="B935" s="9" t="s">
        <v>45</v>
      </c>
      <c r="C935" t="s">
        <v>438</v>
      </c>
    </row>
    <row r="936" spans="1:3" x14ac:dyDescent="0.25">
      <c r="A936" s="8">
        <v>45868</v>
      </c>
      <c r="B936" s="9" t="s">
        <v>45</v>
      </c>
      <c r="C936" t="s">
        <v>437</v>
      </c>
    </row>
    <row r="937" spans="1:3" x14ac:dyDescent="0.25">
      <c r="A937" s="8">
        <v>45868</v>
      </c>
      <c r="B937" s="9" t="s">
        <v>45</v>
      </c>
      <c r="C937" t="s">
        <v>448</v>
      </c>
    </row>
    <row r="938" spans="1:3" x14ac:dyDescent="0.25">
      <c r="A938" s="8">
        <v>45868</v>
      </c>
      <c r="B938" s="9" t="s">
        <v>45</v>
      </c>
      <c r="C938" t="s">
        <v>437</v>
      </c>
    </row>
    <row r="939" spans="1:3" x14ac:dyDescent="0.25">
      <c r="A939" s="8">
        <v>45868</v>
      </c>
      <c r="B939" s="9" t="s">
        <v>86</v>
      </c>
      <c r="C939" t="s">
        <v>448</v>
      </c>
    </row>
    <row r="940" spans="1:3" x14ac:dyDescent="0.25">
      <c r="A940" s="8">
        <v>45869</v>
      </c>
      <c r="B940" s="9" t="s">
        <v>45</v>
      </c>
      <c r="C940" t="s">
        <v>448</v>
      </c>
    </row>
    <row r="941" spans="1:3" x14ac:dyDescent="0.25">
      <c r="A941" s="8">
        <v>45869</v>
      </c>
      <c r="B941" s="9" t="s">
        <v>34</v>
      </c>
      <c r="C941" t="s">
        <v>437</v>
      </c>
    </row>
    <row r="942" spans="1:3" x14ac:dyDescent="0.25">
      <c r="A942" s="8">
        <v>45869</v>
      </c>
      <c r="B942" s="9" t="s">
        <v>25</v>
      </c>
      <c r="C942" t="s">
        <v>448</v>
      </c>
    </row>
    <row r="943" spans="1:3" x14ac:dyDescent="0.25">
      <c r="A943" s="8">
        <v>45869</v>
      </c>
      <c r="B943" s="9" t="s">
        <v>73</v>
      </c>
      <c r="C943" t="s">
        <v>463</v>
      </c>
    </row>
    <row r="944" spans="1:3" x14ac:dyDescent="0.25">
      <c r="A944" s="8">
        <v>45869</v>
      </c>
      <c r="B944" s="9" t="s">
        <v>86</v>
      </c>
      <c r="C944" t="s">
        <v>448</v>
      </c>
    </row>
    <row r="945" spans="1:3" x14ac:dyDescent="0.25">
      <c r="A945" s="8">
        <v>45870</v>
      </c>
      <c r="B945" s="9" t="s">
        <v>203</v>
      </c>
      <c r="C945" t="s">
        <v>448</v>
      </c>
    </row>
    <row r="946" spans="1:3" x14ac:dyDescent="0.25">
      <c r="A946" s="8">
        <v>45870</v>
      </c>
      <c r="B946" s="9" t="s">
        <v>20</v>
      </c>
      <c r="C946" t="s">
        <v>448</v>
      </c>
    </row>
    <row r="947" spans="1:3" x14ac:dyDescent="0.25">
      <c r="A947" s="8">
        <v>45870</v>
      </c>
      <c r="B947" s="9" t="s">
        <v>49</v>
      </c>
      <c r="C947" t="s">
        <v>437</v>
      </c>
    </row>
    <row r="948" spans="1:3" x14ac:dyDescent="0.25">
      <c r="A948" s="8">
        <v>45873</v>
      </c>
      <c r="B948" s="9" t="s">
        <v>478</v>
      </c>
      <c r="C948" t="s">
        <v>437</v>
      </c>
    </row>
    <row r="949" spans="1:3" x14ac:dyDescent="0.25">
      <c r="A949" s="8">
        <v>45873</v>
      </c>
      <c r="B949" s="9" t="s">
        <v>49</v>
      </c>
      <c r="C949" t="s">
        <v>437</v>
      </c>
    </row>
    <row r="950" spans="1:3" x14ac:dyDescent="0.25">
      <c r="A950" s="8">
        <v>45873</v>
      </c>
      <c r="B950" s="9" t="s">
        <v>49</v>
      </c>
      <c r="C950" t="s">
        <v>448</v>
      </c>
    </row>
    <row r="951" spans="1:3" x14ac:dyDescent="0.25">
      <c r="A951" s="8">
        <v>45873</v>
      </c>
      <c r="B951" s="9" t="s">
        <v>250</v>
      </c>
      <c r="C951" t="s">
        <v>448</v>
      </c>
    </row>
    <row r="952" spans="1:3" x14ac:dyDescent="0.25">
      <c r="A952" s="8">
        <v>45873</v>
      </c>
      <c r="B952" s="9" t="s">
        <v>166</v>
      </c>
      <c r="C952" t="s">
        <v>437</v>
      </c>
    </row>
    <row r="953" spans="1:3" x14ac:dyDescent="0.25">
      <c r="A953" s="8">
        <v>45874</v>
      </c>
      <c r="B953" s="9" t="s">
        <v>62</v>
      </c>
      <c r="C953" t="s">
        <v>437</v>
      </c>
    </row>
    <row r="954" spans="1:3" x14ac:dyDescent="0.25">
      <c r="A954" s="8">
        <v>45874</v>
      </c>
      <c r="B954" s="9" t="s">
        <v>62</v>
      </c>
      <c r="C954" t="s">
        <v>448</v>
      </c>
    </row>
    <row r="955" spans="1:3" x14ac:dyDescent="0.25">
      <c r="A955" s="8">
        <v>45874</v>
      </c>
      <c r="B955" s="9" t="s">
        <v>20</v>
      </c>
      <c r="C955" t="s">
        <v>448</v>
      </c>
    </row>
    <row r="956" spans="1:3" x14ac:dyDescent="0.25">
      <c r="A956" s="8">
        <v>45875</v>
      </c>
      <c r="B956" s="9" t="s">
        <v>45</v>
      </c>
      <c r="C956" t="s">
        <v>448</v>
      </c>
    </row>
    <row r="957" spans="1:3" x14ac:dyDescent="0.25">
      <c r="A957" s="8">
        <v>45875</v>
      </c>
      <c r="B957" s="9" t="s">
        <v>45</v>
      </c>
      <c r="C957" t="s">
        <v>437</v>
      </c>
    </row>
    <row r="958" spans="1:3" x14ac:dyDescent="0.25">
      <c r="A958" s="8">
        <v>45875</v>
      </c>
      <c r="B958" s="9" t="s">
        <v>49</v>
      </c>
      <c r="C958" t="s">
        <v>437</v>
      </c>
    </row>
    <row r="959" spans="1:3" x14ac:dyDescent="0.25">
      <c r="A959" s="8">
        <v>45875</v>
      </c>
      <c r="B959" s="9" t="s">
        <v>166</v>
      </c>
      <c r="C959" t="s">
        <v>448</v>
      </c>
    </row>
    <row r="960" spans="1:3" x14ac:dyDescent="0.25">
      <c r="A960" s="8">
        <v>45876</v>
      </c>
      <c r="B960" s="9" t="s">
        <v>45</v>
      </c>
      <c r="C960" t="s">
        <v>437</v>
      </c>
    </row>
    <row r="961" spans="1:3" x14ac:dyDescent="0.25">
      <c r="A961" s="8">
        <v>45876</v>
      </c>
      <c r="B961" s="9" t="s">
        <v>45</v>
      </c>
      <c r="C961" t="s">
        <v>437</v>
      </c>
    </row>
    <row r="962" spans="1:3" x14ac:dyDescent="0.25">
      <c r="A962" s="8">
        <v>45876</v>
      </c>
      <c r="B962" s="9" t="s">
        <v>49</v>
      </c>
      <c r="C962" t="s">
        <v>437</v>
      </c>
    </row>
    <row r="963" spans="1:3" x14ac:dyDescent="0.25">
      <c r="A963" s="8">
        <v>45876</v>
      </c>
      <c r="B963" s="9" t="s">
        <v>49</v>
      </c>
      <c r="C963" t="s">
        <v>448</v>
      </c>
    </row>
    <row r="964" spans="1:3" x14ac:dyDescent="0.25">
      <c r="A964" s="8">
        <v>45877</v>
      </c>
      <c r="B964" s="9" t="s">
        <v>45</v>
      </c>
      <c r="C964" t="s">
        <v>437</v>
      </c>
    </row>
    <row r="965" spans="1:3" x14ac:dyDescent="0.25">
      <c r="A965" s="8">
        <v>45880</v>
      </c>
      <c r="B965" s="9" t="s">
        <v>62</v>
      </c>
      <c r="C965" t="s">
        <v>448</v>
      </c>
    </row>
    <row r="966" spans="1:3" x14ac:dyDescent="0.25">
      <c r="A966" s="8">
        <v>45880</v>
      </c>
      <c r="B966" s="9" t="s">
        <v>156</v>
      </c>
      <c r="C966" t="s">
        <v>437</v>
      </c>
    </row>
    <row r="967" spans="1:3" x14ac:dyDescent="0.25">
      <c r="A967" s="8">
        <v>45881</v>
      </c>
      <c r="B967" s="9" t="s">
        <v>45</v>
      </c>
      <c r="C967" t="s">
        <v>448</v>
      </c>
    </row>
    <row r="968" spans="1:3" x14ac:dyDescent="0.25">
      <c r="A968" s="8">
        <v>45881</v>
      </c>
      <c r="B968" s="9" t="s">
        <v>49</v>
      </c>
      <c r="C968" t="s">
        <v>448</v>
      </c>
    </row>
    <row r="969" spans="1:3" x14ac:dyDescent="0.25">
      <c r="A969" s="8">
        <v>45881</v>
      </c>
      <c r="B969" s="9" t="s">
        <v>62</v>
      </c>
      <c r="C969" t="s">
        <v>437</v>
      </c>
    </row>
    <row r="970" spans="1:3" x14ac:dyDescent="0.25">
      <c r="A970" s="8">
        <v>45881</v>
      </c>
      <c r="B970" s="9" t="s">
        <v>62</v>
      </c>
      <c r="C970" t="s">
        <v>437</v>
      </c>
    </row>
    <row r="971" spans="1:3" x14ac:dyDescent="0.25">
      <c r="A971" s="8">
        <v>45881</v>
      </c>
      <c r="B971" s="9" t="s">
        <v>86</v>
      </c>
      <c r="C971" t="s">
        <v>437</v>
      </c>
    </row>
    <row r="972" spans="1:3" x14ac:dyDescent="0.25">
      <c r="A972" s="8">
        <v>45882</v>
      </c>
      <c r="B972" s="9" t="s">
        <v>45</v>
      </c>
      <c r="C972" t="s">
        <v>437</v>
      </c>
    </row>
    <row r="973" spans="1:3" x14ac:dyDescent="0.25">
      <c r="A973" s="8">
        <v>45882</v>
      </c>
      <c r="B973" s="9" t="s">
        <v>49</v>
      </c>
      <c r="C973" t="s">
        <v>448</v>
      </c>
    </row>
    <row r="974" spans="1:3" x14ac:dyDescent="0.25">
      <c r="A974" s="8">
        <v>45882</v>
      </c>
      <c r="B974" s="9" t="s">
        <v>86</v>
      </c>
      <c r="C974" t="s">
        <v>437</v>
      </c>
    </row>
    <row r="975" spans="1:3" x14ac:dyDescent="0.25">
      <c r="A975" s="8">
        <v>45883</v>
      </c>
      <c r="B975" s="9" t="s">
        <v>45</v>
      </c>
      <c r="C975" t="s">
        <v>437</v>
      </c>
    </row>
    <row r="976" spans="1:3" x14ac:dyDescent="0.25">
      <c r="A976" s="8">
        <v>45883</v>
      </c>
      <c r="B976" s="9" t="s">
        <v>45</v>
      </c>
      <c r="C976" t="s">
        <v>448</v>
      </c>
    </row>
    <row r="977" spans="1:3" x14ac:dyDescent="0.25">
      <c r="A977" s="8">
        <v>45883</v>
      </c>
      <c r="B977" s="9" t="s">
        <v>45</v>
      </c>
      <c r="C977" t="s">
        <v>437</v>
      </c>
    </row>
    <row r="978" spans="1:3" x14ac:dyDescent="0.25">
      <c r="A978" s="8">
        <v>45883</v>
      </c>
      <c r="B978" s="9" t="s">
        <v>49</v>
      </c>
      <c r="C978" t="s">
        <v>448</v>
      </c>
    </row>
    <row r="979" spans="1:3" x14ac:dyDescent="0.25">
      <c r="A979" s="8">
        <v>45883</v>
      </c>
      <c r="B979" s="9" t="s">
        <v>49</v>
      </c>
      <c r="C979" t="s">
        <v>437</v>
      </c>
    </row>
    <row r="980" spans="1:3" x14ac:dyDescent="0.25">
      <c r="A980" s="8">
        <v>45883</v>
      </c>
      <c r="B980" s="9" t="s">
        <v>49</v>
      </c>
      <c r="C980" t="s">
        <v>437</v>
      </c>
    </row>
    <row r="981" spans="1:3" x14ac:dyDescent="0.25">
      <c r="A981" s="8">
        <v>45884</v>
      </c>
      <c r="B981" s="9" t="s">
        <v>49</v>
      </c>
      <c r="C981" t="s">
        <v>448</v>
      </c>
    </row>
    <row r="982" spans="1:3" x14ac:dyDescent="0.25">
      <c r="A982" s="8">
        <v>45884</v>
      </c>
      <c r="B982" s="9" t="s">
        <v>49</v>
      </c>
      <c r="C982" t="s">
        <v>437</v>
      </c>
    </row>
    <row r="983" spans="1:3" x14ac:dyDescent="0.25">
      <c r="A983" s="8">
        <v>45884</v>
      </c>
      <c r="B983" s="9" t="s">
        <v>489</v>
      </c>
      <c r="C983" t="s">
        <v>437</v>
      </c>
    </row>
    <row r="984" spans="1:3" x14ac:dyDescent="0.25">
      <c r="A984" s="8">
        <v>45884</v>
      </c>
      <c r="B984" s="9" t="s">
        <v>156</v>
      </c>
      <c r="C984" t="s">
        <v>437</v>
      </c>
    </row>
    <row r="985" spans="1:3" x14ac:dyDescent="0.25">
      <c r="A985" s="8">
        <v>45887</v>
      </c>
      <c r="B985" s="9" t="s">
        <v>45</v>
      </c>
      <c r="C985" t="s">
        <v>437</v>
      </c>
    </row>
    <row r="986" spans="1:3" x14ac:dyDescent="0.25">
      <c r="A986" s="8">
        <v>45887</v>
      </c>
      <c r="B986" s="9" t="s">
        <v>49</v>
      </c>
      <c r="C986" t="s">
        <v>448</v>
      </c>
    </row>
    <row r="987" spans="1:3" x14ac:dyDescent="0.25">
      <c r="A987" s="8">
        <v>45887</v>
      </c>
      <c r="B987" s="9" t="s">
        <v>62</v>
      </c>
      <c r="C987" t="s">
        <v>448</v>
      </c>
    </row>
    <row r="988" spans="1:3" x14ac:dyDescent="0.25">
      <c r="A988" s="8">
        <v>45887</v>
      </c>
      <c r="B988" s="9" t="s">
        <v>73</v>
      </c>
      <c r="C988" t="s">
        <v>448</v>
      </c>
    </row>
    <row r="989" spans="1:3" x14ac:dyDescent="0.25">
      <c r="A989" s="8">
        <v>45887</v>
      </c>
      <c r="B989" s="9" t="s">
        <v>73</v>
      </c>
      <c r="C989" t="s">
        <v>437</v>
      </c>
    </row>
    <row r="990" spans="1:3" x14ac:dyDescent="0.25">
      <c r="A990" s="8">
        <v>45887</v>
      </c>
      <c r="B990" s="9" t="s">
        <v>86</v>
      </c>
      <c r="C990" t="s">
        <v>437</v>
      </c>
    </row>
    <row r="991" spans="1:3" x14ac:dyDescent="0.25">
      <c r="A991" s="8">
        <v>45887</v>
      </c>
      <c r="B991" s="9" t="s">
        <v>86</v>
      </c>
      <c r="C991" t="s">
        <v>437</v>
      </c>
    </row>
    <row r="992" spans="1:3" x14ac:dyDescent="0.25">
      <c r="A992" s="8">
        <v>45887</v>
      </c>
      <c r="B992" s="9" t="s">
        <v>86</v>
      </c>
      <c r="C992" t="s">
        <v>448</v>
      </c>
    </row>
    <row r="993" spans="1:3" x14ac:dyDescent="0.25">
      <c r="A993" s="8">
        <v>45887</v>
      </c>
      <c r="B993" s="9" t="s">
        <v>76</v>
      </c>
      <c r="C993" t="s">
        <v>438</v>
      </c>
    </row>
    <row r="994" spans="1:3" x14ac:dyDescent="0.25">
      <c r="A994" s="8">
        <v>45888</v>
      </c>
      <c r="B994" s="9" t="s">
        <v>45</v>
      </c>
      <c r="C994" t="s">
        <v>448</v>
      </c>
    </row>
    <row r="995" spans="1:3" x14ac:dyDescent="0.25">
      <c r="A995" s="8">
        <v>45888</v>
      </c>
      <c r="B995" s="9" t="s">
        <v>49</v>
      </c>
      <c r="C995" t="s">
        <v>437</v>
      </c>
    </row>
    <row r="996" spans="1:3" x14ac:dyDescent="0.25">
      <c r="A996" s="8">
        <v>45888</v>
      </c>
      <c r="B996" s="9" t="s">
        <v>49</v>
      </c>
      <c r="C996" t="s">
        <v>437</v>
      </c>
    </row>
    <row r="997" spans="1:3" x14ac:dyDescent="0.25">
      <c r="A997" s="8">
        <v>45889</v>
      </c>
      <c r="B997" s="9" t="s">
        <v>477</v>
      </c>
      <c r="C997" t="s">
        <v>437</v>
      </c>
    </row>
    <row r="998" spans="1:3" x14ac:dyDescent="0.25">
      <c r="A998" s="8">
        <v>45889</v>
      </c>
      <c r="B998" s="9" t="s">
        <v>45</v>
      </c>
      <c r="C998" t="s">
        <v>437</v>
      </c>
    </row>
    <row r="999" spans="1:3" x14ac:dyDescent="0.25">
      <c r="A999" s="8">
        <v>45889</v>
      </c>
      <c r="B999" s="9" t="s">
        <v>45</v>
      </c>
      <c r="C999" t="s">
        <v>438</v>
      </c>
    </row>
    <row r="1000" spans="1:3" x14ac:dyDescent="0.25">
      <c r="A1000" s="8">
        <v>45889</v>
      </c>
      <c r="B1000" s="9" t="s">
        <v>45</v>
      </c>
      <c r="C1000" t="s">
        <v>438</v>
      </c>
    </row>
    <row r="1001" spans="1:3" x14ac:dyDescent="0.25">
      <c r="A1001" s="8">
        <v>45889</v>
      </c>
      <c r="B1001" s="9" t="s">
        <v>62</v>
      </c>
      <c r="C1001" t="s">
        <v>437</v>
      </c>
    </row>
    <row r="1002" spans="1:3" x14ac:dyDescent="0.25">
      <c r="A1002" s="8">
        <v>45889</v>
      </c>
      <c r="B1002" s="9" t="s">
        <v>86</v>
      </c>
      <c r="C1002" t="s">
        <v>437</v>
      </c>
    </row>
    <row r="1003" spans="1:3" x14ac:dyDescent="0.25">
      <c r="A1003" s="8">
        <v>45890</v>
      </c>
      <c r="B1003" s="9" t="s">
        <v>45</v>
      </c>
      <c r="C1003" t="s">
        <v>437</v>
      </c>
    </row>
    <row r="1004" spans="1:3" x14ac:dyDescent="0.25">
      <c r="A1004" s="8">
        <v>45890</v>
      </c>
      <c r="B1004" s="9" t="s">
        <v>45</v>
      </c>
      <c r="C1004" t="s">
        <v>448</v>
      </c>
    </row>
    <row r="1005" spans="1:3" x14ac:dyDescent="0.25">
      <c r="A1005" s="8">
        <v>45890</v>
      </c>
      <c r="B1005" s="9" t="s">
        <v>45</v>
      </c>
      <c r="C1005" t="s">
        <v>437</v>
      </c>
    </row>
    <row r="1006" spans="1:3" x14ac:dyDescent="0.25">
      <c r="A1006" s="8">
        <v>45890</v>
      </c>
      <c r="B1006" s="9" t="s">
        <v>49</v>
      </c>
      <c r="C1006" t="s">
        <v>437</v>
      </c>
    </row>
    <row r="1007" spans="1:3" x14ac:dyDescent="0.25">
      <c r="A1007" s="8">
        <v>45890</v>
      </c>
      <c r="B1007" s="9" t="s">
        <v>49</v>
      </c>
      <c r="C1007" t="s">
        <v>437</v>
      </c>
    </row>
    <row r="1008" spans="1:3" x14ac:dyDescent="0.25">
      <c r="A1008" s="8">
        <v>45890</v>
      </c>
      <c r="B1008" s="9" t="s">
        <v>62</v>
      </c>
      <c r="C1008" t="s">
        <v>437</v>
      </c>
    </row>
    <row r="1009" spans="1:3" x14ac:dyDescent="0.25">
      <c r="A1009" s="8">
        <v>45890</v>
      </c>
      <c r="B1009" s="9" t="s">
        <v>49</v>
      </c>
      <c r="C1009" t="s">
        <v>443</v>
      </c>
    </row>
    <row r="1010" spans="1:3" x14ac:dyDescent="0.25">
      <c r="A1010" s="8">
        <v>45891</v>
      </c>
      <c r="B1010" s="9" t="s">
        <v>45</v>
      </c>
      <c r="C1010" t="s">
        <v>448</v>
      </c>
    </row>
    <row r="1011" spans="1:3" x14ac:dyDescent="0.25">
      <c r="A1011" s="8">
        <v>45894</v>
      </c>
      <c r="B1011" s="9" t="s">
        <v>49</v>
      </c>
      <c r="C1011" t="s">
        <v>437</v>
      </c>
    </row>
    <row r="1012" spans="1:3" x14ac:dyDescent="0.25">
      <c r="A1012" s="8">
        <v>45894</v>
      </c>
      <c r="B1012" s="9" t="s">
        <v>49</v>
      </c>
      <c r="C1012" t="s">
        <v>437</v>
      </c>
    </row>
    <row r="1013" spans="1:3" x14ac:dyDescent="0.25">
      <c r="A1013" s="8">
        <v>45894</v>
      </c>
      <c r="B1013" s="9" t="s">
        <v>49</v>
      </c>
      <c r="C1013" t="s">
        <v>448</v>
      </c>
    </row>
    <row r="1014" spans="1:3" x14ac:dyDescent="0.25">
      <c r="A1014" s="8">
        <v>45894</v>
      </c>
      <c r="B1014" s="9" t="s">
        <v>49</v>
      </c>
      <c r="C1014" t="s">
        <v>437</v>
      </c>
    </row>
    <row r="1015" spans="1:3" x14ac:dyDescent="0.25">
      <c r="A1015" s="8">
        <v>45894</v>
      </c>
      <c r="B1015" s="9" t="s">
        <v>86</v>
      </c>
      <c r="C1015" t="s">
        <v>448</v>
      </c>
    </row>
    <row r="1016" spans="1:3" x14ac:dyDescent="0.25">
      <c r="A1016" s="8">
        <v>45894</v>
      </c>
      <c r="B1016" s="9" t="s">
        <v>86</v>
      </c>
      <c r="C1016" t="s">
        <v>448</v>
      </c>
    </row>
    <row r="1017" spans="1:3" x14ac:dyDescent="0.25">
      <c r="A1017" s="8">
        <v>45894</v>
      </c>
      <c r="B1017" s="9" t="s">
        <v>20</v>
      </c>
      <c r="C1017" t="s">
        <v>437</v>
      </c>
    </row>
    <row r="1018" spans="1:3" x14ac:dyDescent="0.25">
      <c r="A1018" s="8">
        <v>45895</v>
      </c>
      <c r="B1018" s="9" t="s">
        <v>45</v>
      </c>
      <c r="C1018" t="s">
        <v>437</v>
      </c>
    </row>
    <row r="1019" spans="1:3" x14ac:dyDescent="0.25">
      <c r="A1019" s="8">
        <v>45895</v>
      </c>
      <c r="B1019" s="9" t="s">
        <v>49</v>
      </c>
      <c r="C1019" t="s">
        <v>437</v>
      </c>
    </row>
    <row r="1020" spans="1:3" x14ac:dyDescent="0.25">
      <c r="A1020" s="8">
        <v>45895</v>
      </c>
      <c r="B1020" s="9" t="s">
        <v>49</v>
      </c>
      <c r="C1020" t="s">
        <v>448</v>
      </c>
    </row>
    <row r="1021" spans="1:3" x14ac:dyDescent="0.25">
      <c r="A1021" s="8">
        <v>45895</v>
      </c>
      <c r="B1021" s="9" t="s">
        <v>49</v>
      </c>
      <c r="C1021" t="s">
        <v>448</v>
      </c>
    </row>
    <row r="1022" spans="1:3" x14ac:dyDescent="0.25">
      <c r="A1022" s="8">
        <v>45895</v>
      </c>
      <c r="B1022" s="9" t="s">
        <v>49</v>
      </c>
      <c r="C1022" t="s">
        <v>448</v>
      </c>
    </row>
    <row r="1023" spans="1:3" x14ac:dyDescent="0.25">
      <c r="A1023" s="8">
        <v>45895</v>
      </c>
      <c r="B1023" s="9" t="s">
        <v>73</v>
      </c>
      <c r="C1023" t="s">
        <v>443</v>
      </c>
    </row>
    <row r="1024" spans="1:3" x14ac:dyDescent="0.25">
      <c r="A1024" s="8">
        <v>45896</v>
      </c>
      <c r="B1024" s="9" t="s">
        <v>62</v>
      </c>
      <c r="C1024" t="s">
        <v>437</v>
      </c>
    </row>
    <row r="1025" spans="1:3" x14ac:dyDescent="0.25">
      <c r="A1025" s="8">
        <v>45896</v>
      </c>
      <c r="B1025" s="9" t="s">
        <v>73</v>
      </c>
      <c r="C1025" t="s">
        <v>448</v>
      </c>
    </row>
    <row r="1026" spans="1:3" x14ac:dyDescent="0.25">
      <c r="A1026" s="8">
        <v>45896</v>
      </c>
      <c r="B1026" s="9" t="s">
        <v>73</v>
      </c>
      <c r="C1026" t="s">
        <v>437</v>
      </c>
    </row>
    <row r="1027" spans="1:3" x14ac:dyDescent="0.25">
      <c r="A1027" s="8">
        <v>45897</v>
      </c>
      <c r="B1027" s="9" t="s">
        <v>45</v>
      </c>
      <c r="C1027" t="s">
        <v>448</v>
      </c>
    </row>
    <row r="1028" spans="1:3" x14ac:dyDescent="0.25">
      <c r="A1028" s="8">
        <v>45897</v>
      </c>
      <c r="B1028" s="9" t="s">
        <v>49</v>
      </c>
      <c r="C1028" t="s">
        <v>448</v>
      </c>
    </row>
    <row r="1029" spans="1:3" x14ac:dyDescent="0.25">
      <c r="A1029" s="8">
        <v>45897</v>
      </c>
      <c r="B1029" s="9" t="s">
        <v>73</v>
      </c>
      <c r="C1029" t="s">
        <v>438</v>
      </c>
    </row>
    <row r="1030" spans="1:3" x14ac:dyDescent="0.25">
      <c r="A1030" s="8">
        <v>45898</v>
      </c>
      <c r="B1030" s="9" t="s">
        <v>49</v>
      </c>
      <c r="C1030" t="s">
        <v>448</v>
      </c>
    </row>
    <row r="1031" spans="1:3" x14ac:dyDescent="0.25">
      <c r="A1031" s="8">
        <v>45898</v>
      </c>
      <c r="B1031" s="9" t="s">
        <v>25</v>
      </c>
      <c r="C1031" t="s">
        <v>448</v>
      </c>
    </row>
    <row r="1032" spans="1:3" x14ac:dyDescent="0.25">
      <c r="A1032" s="8">
        <v>45898</v>
      </c>
      <c r="B1032" s="9" t="s">
        <v>166</v>
      </c>
      <c r="C1032" t="s">
        <v>437</v>
      </c>
    </row>
    <row r="1033" spans="1:3" x14ac:dyDescent="0.25">
      <c r="A1033" s="8">
        <v>45901</v>
      </c>
      <c r="B1033" s="9" t="s">
        <v>45</v>
      </c>
      <c r="C1033" t="s">
        <v>448</v>
      </c>
    </row>
    <row r="1034" spans="1:3" x14ac:dyDescent="0.25">
      <c r="A1034" s="8">
        <v>45901</v>
      </c>
      <c r="B1034" s="9" t="s">
        <v>49</v>
      </c>
      <c r="C1034" t="s">
        <v>448</v>
      </c>
    </row>
    <row r="1035" spans="1:3" x14ac:dyDescent="0.25">
      <c r="A1035" s="8">
        <v>45901</v>
      </c>
      <c r="B1035" s="9" t="s">
        <v>49</v>
      </c>
      <c r="C1035" t="s">
        <v>437</v>
      </c>
    </row>
    <row r="1036" spans="1:3" x14ac:dyDescent="0.25">
      <c r="A1036" s="8">
        <v>45901</v>
      </c>
      <c r="B1036" s="9" t="s">
        <v>62</v>
      </c>
      <c r="C1036" t="s">
        <v>437</v>
      </c>
    </row>
    <row r="1037" spans="1:3" x14ac:dyDescent="0.25">
      <c r="A1037" s="8">
        <v>45901</v>
      </c>
      <c r="B1037" s="9" t="s">
        <v>496</v>
      </c>
      <c r="C1037" t="s">
        <v>437</v>
      </c>
    </row>
    <row r="1038" spans="1:3" x14ac:dyDescent="0.25">
      <c r="A1038" s="8">
        <v>45902</v>
      </c>
      <c r="B1038" s="9" t="s">
        <v>49</v>
      </c>
      <c r="C1038" t="s">
        <v>437</v>
      </c>
    </row>
    <row r="1039" spans="1:3" x14ac:dyDescent="0.25">
      <c r="A1039" s="8">
        <v>45902</v>
      </c>
      <c r="B1039" s="9" t="s">
        <v>156</v>
      </c>
      <c r="C1039" t="s">
        <v>448</v>
      </c>
    </row>
    <row r="1040" spans="1:3" x14ac:dyDescent="0.25">
      <c r="A1040" s="8">
        <v>45903</v>
      </c>
      <c r="B1040" s="9" t="s">
        <v>501</v>
      </c>
      <c r="C1040" t="s">
        <v>448</v>
      </c>
    </row>
    <row r="1041" spans="1:3" x14ac:dyDescent="0.25">
      <c r="A1041" s="8">
        <v>45903</v>
      </c>
      <c r="B1041" s="9" t="s">
        <v>501</v>
      </c>
      <c r="C1041" t="s">
        <v>448</v>
      </c>
    </row>
    <row r="1042" spans="1:3" x14ac:dyDescent="0.25">
      <c r="A1042" s="8">
        <v>45904</v>
      </c>
      <c r="B1042" s="9" t="s">
        <v>45</v>
      </c>
      <c r="C1042" t="s">
        <v>437</v>
      </c>
    </row>
    <row r="1043" spans="1:3" x14ac:dyDescent="0.25">
      <c r="A1043" s="8">
        <v>45904</v>
      </c>
      <c r="B1043" s="9" t="s">
        <v>49</v>
      </c>
      <c r="C1043" t="s">
        <v>448</v>
      </c>
    </row>
    <row r="1044" spans="1:3" x14ac:dyDescent="0.25">
      <c r="A1044" s="8">
        <v>45904</v>
      </c>
      <c r="B1044" s="9" t="s">
        <v>62</v>
      </c>
      <c r="C1044" t="s">
        <v>448</v>
      </c>
    </row>
    <row r="1045" spans="1:3" x14ac:dyDescent="0.25">
      <c r="A1045" s="8">
        <v>45904</v>
      </c>
      <c r="B1045" s="9" t="s">
        <v>62</v>
      </c>
      <c r="C1045" t="s">
        <v>437</v>
      </c>
    </row>
    <row r="1046" spans="1:3" x14ac:dyDescent="0.25">
      <c r="A1046" s="8">
        <v>45904</v>
      </c>
      <c r="B1046" s="9" t="s">
        <v>73</v>
      </c>
      <c r="C1046" t="s">
        <v>437</v>
      </c>
    </row>
    <row r="1047" spans="1:3" x14ac:dyDescent="0.25">
      <c r="A1047" s="8">
        <v>45904</v>
      </c>
      <c r="B1047" s="9" t="s">
        <v>49</v>
      </c>
      <c r="C1047" t="s">
        <v>437</v>
      </c>
    </row>
    <row r="1048" spans="1:3" x14ac:dyDescent="0.25">
      <c r="A1048" s="8">
        <v>45905</v>
      </c>
      <c r="B1048" s="9" t="s">
        <v>45</v>
      </c>
      <c r="C1048" t="s">
        <v>448</v>
      </c>
    </row>
    <row r="1049" spans="1:3" x14ac:dyDescent="0.25">
      <c r="A1049" s="8">
        <v>45905</v>
      </c>
      <c r="B1049" s="9" t="s">
        <v>45</v>
      </c>
      <c r="C1049" t="s">
        <v>448</v>
      </c>
    </row>
    <row r="1050" spans="1:3" x14ac:dyDescent="0.25">
      <c r="A1050" s="8">
        <v>45905</v>
      </c>
      <c r="B1050" s="9" t="s">
        <v>45</v>
      </c>
      <c r="C1050" t="s">
        <v>437</v>
      </c>
    </row>
    <row r="1051" spans="1:3" x14ac:dyDescent="0.25">
      <c r="A1051" s="8">
        <v>45905</v>
      </c>
      <c r="B1051" s="9" t="s">
        <v>49</v>
      </c>
      <c r="C1051" t="s">
        <v>437</v>
      </c>
    </row>
    <row r="1052" spans="1:3" x14ac:dyDescent="0.25">
      <c r="A1052" s="8">
        <v>45905</v>
      </c>
      <c r="B1052" s="9" t="s">
        <v>49</v>
      </c>
      <c r="C1052" t="s">
        <v>448</v>
      </c>
    </row>
    <row r="1053" spans="1:3" x14ac:dyDescent="0.25">
      <c r="A1053" s="8">
        <v>45905</v>
      </c>
      <c r="B1053" s="9" t="s">
        <v>20</v>
      </c>
      <c r="C1053" t="s">
        <v>437</v>
      </c>
    </row>
    <row r="1054" spans="1:3" x14ac:dyDescent="0.25">
      <c r="A1054" s="8">
        <v>45905</v>
      </c>
      <c r="B1054" s="9" t="s">
        <v>49</v>
      </c>
      <c r="C1054" t="s">
        <v>448</v>
      </c>
    </row>
    <row r="1055" spans="1:3" x14ac:dyDescent="0.25">
      <c r="A1055" s="8">
        <v>45908</v>
      </c>
      <c r="B1055" s="9" t="s">
        <v>45</v>
      </c>
      <c r="C1055" t="s">
        <v>438</v>
      </c>
    </row>
    <row r="1056" spans="1:3" x14ac:dyDescent="0.25">
      <c r="A1056" s="8">
        <v>45908</v>
      </c>
      <c r="B1056" s="9" t="s">
        <v>49</v>
      </c>
      <c r="C1056" t="s">
        <v>448</v>
      </c>
    </row>
    <row r="1057" spans="1:3" x14ac:dyDescent="0.25">
      <c r="A1057" s="8">
        <v>45908</v>
      </c>
      <c r="B1057" s="9" t="s">
        <v>49</v>
      </c>
      <c r="C1057" t="s">
        <v>448</v>
      </c>
    </row>
    <row r="1058" spans="1:3" x14ac:dyDescent="0.25">
      <c r="A1058" s="8">
        <v>45908</v>
      </c>
      <c r="B1058" s="9" t="s">
        <v>49</v>
      </c>
      <c r="C1058" t="s">
        <v>448</v>
      </c>
    </row>
    <row r="1059" spans="1:3" x14ac:dyDescent="0.25">
      <c r="A1059" s="8">
        <v>45908</v>
      </c>
      <c r="B1059" s="9" t="s">
        <v>25</v>
      </c>
      <c r="C1059" t="s">
        <v>448</v>
      </c>
    </row>
    <row r="1060" spans="1:3" x14ac:dyDescent="0.25">
      <c r="A1060" s="8">
        <v>45908</v>
      </c>
      <c r="B1060" s="9" t="s">
        <v>86</v>
      </c>
      <c r="C1060" t="s">
        <v>448</v>
      </c>
    </row>
    <row r="1061" spans="1:3" x14ac:dyDescent="0.25">
      <c r="A1061" s="8">
        <v>45909</v>
      </c>
      <c r="B1061" s="9" t="s">
        <v>49</v>
      </c>
      <c r="C1061" t="s">
        <v>448</v>
      </c>
    </row>
    <row r="1062" spans="1:3" x14ac:dyDescent="0.25">
      <c r="A1062" s="8">
        <v>45909</v>
      </c>
      <c r="B1062" s="9" t="s">
        <v>49</v>
      </c>
      <c r="C1062" t="s">
        <v>437</v>
      </c>
    </row>
    <row r="1063" spans="1:3" x14ac:dyDescent="0.25">
      <c r="A1063" s="8">
        <v>45909</v>
      </c>
      <c r="B1063" s="9" t="s">
        <v>86</v>
      </c>
      <c r="C1063" t="s">
        <v>437</v>
      </c>
    </row>
    <row r="1064" spans="1:3" x14ac:dyDescent="0.25">
      <c r="A1064" s="8">
        <v>45910</v>
      </c>
      <c r="B1064" s="9" t="s">
        <v>45</v>
      </c>
      <c r="C1064" t="s">
        <v>448</v>
      </c>
    </row>
    <row r="1065" spans="1:3" x14ac:dyDescent="0.25">
      <c r="A1065" s="8">
        <v>45910</v>
      </c>
      <c r="B1065" s="9" t="s">
        <v>49</v>
      </c>
      <c r="C1065" t="s">
        <v>437</v>
      </c>
    </row>
    <row r="1066" spans="1:3" x14ac:dyDescent="0.25">
      <c r="A1066" s="8">
        <v>45910</v>
      </c>
      <c r="B1066" s="9" t="s">
        <v>49</v>
      </c>
      <c r="C1066" t="s">
        <v>437</v>
      </c>
    </row>
    <row r="1067" spans="1:3" x14ac:dyDescent="0.25">
      <c r="A1067" s="8">
        <v>45910</v>
      </c>
      <c r="B1067" s="9" t="s">
        <v>166</v>
      </c>
      <c r="C1067" t="s">
        <v>448</v>
      </c>
    </row>
    <row r="1068" spans="1:3" x14ac:dyDescent="0.25">
      <c r="A1068" s="8">
        <v>45911</v>
      </c>
      <c r="B1068" s="9" t="s">
        <v>45</v>
      </c>
      <c r="C1068" t="s">
        <v>448</v>
      </c>
    </row>
    <row r="1069" spans="1:3" x14ac:dyDescent="0.25">
      <c r="A1069" s="8">
        <v>45911</v>
      </c>
      <c r="B1069" s="9" t="s">
        <v>45</v>
      </c>
      <c r="C1069" t="s">
        <v>448</v>
      </c>
    </row>
    <row r="1070" spans="1:3" x14ac:dyDescent="0.25">
      <c r="A1070" s="8">
        <v>45911</v>
      </c>
      <c r="B1070" s="9" t="s">
        <v>49</v>
      </c>
      <c r="C1070" t="s">
        <v>437</v>
      </c>
    </row>
    <row r="1071" spans="1:3" x14ac:dyDescent="0.25">
      <c r="A1071" s="8">
        <v>45911</v>
      </c>
      <c r="B1071" s="9" t="s">
        <v>73</v>
      </c>
      <c r="C1071" t="s">
        <v>448</v>
      </c>
    </row>
    <row r="1072" spans="1:3" x14ac:dyDescent="0.25">
      <c r="A1072" s="8">
        <v>45911</v>
      </c>
      <c r="B1072" s="9" t="s">
        <v>166</v>
      </c>
      <c r="C1072" t="s">
        <v>437</v>
      </c>
    </row>
    <row r="1073" spans="1:3" x14ac:dyDescent="0.25">
      <c r="A1073" s="8">
        <v>45912</v>
      </c>
      <c r="B1073" s="9" t="s">
        <v>62</v>
      </c>
      <c r="C1073" t="s">
        <v>437</v>
      </c>
    </row>
    <row r="1074" spans="1:3" x14ac:dyDescent="0.25">
      <c r="A1074" s="8">
        <v>45912</v>
      </c>
      <c r="B1074" s="9" t="s">
        <v>62</v>
      </c>
      <c r="C1074" t="s">
        <v>437</v>
      </c>
    </row>
    <row r="1075" spans="1:3" x14ac:dyDescent="0.25">
      <c r="A1075" s="8">
        <v>45912</v>
      </c>
      <c r="B1075" s="9" t="s">
        <v>86</v>
      </c>
      <c r="C1075" t="s">
        <v>437</v>
      </c>
    </row>
    <row r="1076" spans="1:3" x14ac:dyDescent="0.25">
      <c r="A1076" s="8">
        <v>45912</v>
      </c>
      <c r="B1076" s="9" t="s">
        <v>76</v>
      </c>
      <c r="C1076" t="s">
        <v>448</v>
      </c>
    </row>
    <row r="1077" spans="1:3" x14ac:dyDescent="0.25">
      <c r="A1077" s="8">
        <v>45915</v>
      </c>
      <c r="B1077" s="9" t="s">
        <v>45</v>
      </c>
      <c r="C1077" t="s">
        <v>437</v>
      </c>
    </row>
    <row r="1078" spans="1:3" x14ac:dyDescent="0.25">
      <c r="A1078" s="8">
        <v>45915</v>
      </c>
      <c r="B1078" s="9" t="s">
        <v>45</v>
      </c>
      <c r="C1078" t="s">
        <v>448</v>
      </c>
    </row>
    <row r="1079" spans="1:3" x14ac:dyDescent="0.25">
      <c r="A1079" s="8">
        <v>45915</v>
      </c>
      <c r="B1079" s="9" t="s">
        <v>45</v>
      </c>
      <c r="C1079" t="s">
        <v>437</v>
      </c>
    </row>
    <row r="1080" spans="1:3" x14ac:dyDescent="0.25">
      <c r="A1080" s="8">
        <v>45915</v>
      </c>
      <c r="B1080" s="9" t="s">
        <v>170</v>
      </c>
      <c r="C1080" t="s">
        <v>448</v>
      </c>
    </row>
    <row r="1081" spans="1:3" x14ac:dyDescent="0.25">
      <c r="A1081" s="8">
        <v>45915</v>
      </c>
      <c r="B1081" s="9" t="s">
        <v>49</v>
      </c>
      <c r="C1081" t="s">
        <v>437</v>
      </c>
    </row>
    <row r="1082" spans="1:3" x14ac:dyDescent="0.25">
      <c r="A1082" s="8">
        <v>45915</v>
      </c>
      <c r="B1082" s="9" t="s">
        <v>49</v>
      </c>
      <c r="C1082" t="s">
        <v>448</v>
      </c>
    </row>
    <row r="1083" spans="1:3" x14ac:dyDescent="0.25">
      <c r="A1083" s="8">
        <v>45915</v>
      </c>
      <c r="B1083" s="9" t="s">
        <v>73</v>
      </c>
      <c r="C1083" t="s">
        <v>437</v>
      </c>
    </row>
    <row r="1084" spans="1:3" x14ac:dyDescent="0.25">
      <c r="A1084" s="8">
        <v>45915</v>
      </c>
      <c r="B1084" s="9" t="s">
        <v>20</v>
      </c>
      <c r="C1084" t="s">
        <v>437</v>
      </c>
    </row>
    <row r="1085" spans="1:3" x14ac:dyDescent="0.25">
      <c r="A1085" s="8">
        <v>45915</v>
      </c>
      <c r="B1085" s="9" t="s">
        <v>156</v>
      </c>
      <c r="C1085" t="s">
        <v>437</v>
      </c>
    </row>
    <row r="1086" spans="1:3" x14ac:dyDescent="0.25">
      <c r="A1086" s="8">
        <v>45916</v>
      </c>
      <c r="B1086" s="9" t="s">
        <v>86</v>
      </c>
      <c r="C1086" t="s">
        <v>437</v>
      </c>
    </row>
    <row r="1087" spans="1:3" x14ac:dyDescent="0.25">
      <c r="A1087" s="8">
        <v>45916</v>
      </c>
      <c r="B1087" s="9" t="s">
        <v>86</v>
      </c>
      <c r="C1087" t="s">
        <v>437</v>
      </c>
    </row>
    <row r="1088" spans="1:3" x14ac:dyDescent="0.25">
      <c r="A1088" s="8">
        <v>45917</v>
      </c>
      <c r="B1088" s="9" t="s">
        <v>45</v>
      </c>
      <c r="C1088" t="s">
        <v>448</v>
      </c>
    </row>
    <row r="1089" spans="1:3" x14ac:dyDescent="0.25">
      <c r="A1089" s="8">
        <v>45917</v>
      </c>
      <c r="B1089" s="9" t="s">
        <v>45</v>
      </c>
      <c r="C1089" t="s">
        <v>437</v>
      </c>
    </row>
    <row r="1090" spans="1:3" x14ac:dyDescent="0.25">
      <c r="A1090" s="8">
        <v>45917</v>
      </c>
      <c r="B1090" s="9" t="s">
        <v>49</v>
      </c>
      <c r="C1090" t="s">
        <v>448</v>
      </c>
    </row>
    <row r="1091" spans="1:3" x14ac:dyDescent="0.25">
      <c r="A1091" s="8">
        <v>45917</v>
      </c>
      <c r="B1091" s="9" t="s">
        <v>486</v>
      </c>
      <c r="C1091" t="s">
        <v>448</v>
      </c>
    </row>
    <row r="1092" spans="1:3" x14ac:dyDescent="0.25">
      <c r="A1092" s="8">
        <v>45917</v>
      </c>
      <c r="B1092" s="9" t="s">
        <v>203</v>
      </c>
      <c r="C1092" t="s">
        <v>437</v>
      </c>
    </row>
    <row r="1093" spans="1:3" x14ac:dyDescent="0.25">
      <c r="A1093" s="8">
        <v>45917</v>
      </c>
      <c r="B1093" s="9" t="s">
        <v>166</v>
      </c>
      <c r="C1093" t="s">
        <v>437</v>
      </c>
    </row>
    <row r="1094" spans="1:3" x14ac:dyDescent="0.25">
      <c r="A1094" s="8">
        <v>45918</v>
      </c>
      <c r="B1094" s="9" t="s">
        <v>45</v>
      </c>
      <c r="C1094" t="s">
        <v>448</v>
      </c>
    </row>
    <row r="1095" spans="1:3" x14ac:dyDescent="0.25">
      <c r="A1095" s="8">
        <v>45918</v>
      </c>
      <c r="B1095" s="9" t="s">
        <v>45</v>
      </c>
      <c r="C1095" t="s">
        <v>448</v>
      </c>
    </row>
    <row r="1096" spans="1:3" x14ac:dyDescent="0.25">
      <c r="A1096" s="8">
        <v>45918</v>
      </c>
      <c r="B1096" s="9" t="s">
        <v>49</v>
      </c>
      <c r="C1096" t="s">
        <v>448</v>
      </c>
    </row>
    <row r="1097" spans="1:3" x14ac:dyDescent="0.25">
      <c r="A1097" s="8">
        <v>45918</v>
      </c>
      <c r="B1097" s="9" t="s">
        <v>73</v>
      </c>
      <c r="C1097" t="s">
        <v>448</v>
      </c>
    </row>
    <row r="1098" spans="1:3" x14ac:dyDescent="0.25">
      <c r="A1098" s="8">
        <v>45918</v>
      </c>
      <c r="B1098" s="9" t="s">
        <v>86</v>
      </c>
      <c r="C1098" t="s">
        <v>448</v>
      </c>
    </row>
    <row r="1099" spans="1:3" x14ac:dyDescent="0.25">
      <c r="A1099" s="8">
        <v>45918</v>
      </c>
      <c r="B1099" s="9" t="s">
        <v>156</v>
      </c>
      <c r="C1099" t="s">
        <v>438</v>
      </c>
    </row>
    <row r="1100" spans="1:3" x14ac:dyDescent="0.25">
      <c r="A1100" s="8">
        <v>45919</v>
      </c>
      <c r="B1100" s="9" t="s">
        <v>170</v>
      </c>
      <c r="C1100" t="s">
        <v>437</v>
      </c>
    </row>
    <row r="1101" spans="1:3" x14ac:dyDescent="0.25">
      <c r="A1101" s="8">
        <v>45919</v>
      </c>
      <c r="B1101" s="9" t="s">
        <v>499</v>
      </c>
      <c r="C1101" t="s">
        <v>437</v>
      </c>
    </row>
    <row r="1102" spans="1:3" x14ac:dyDescent="0.25">
      <c r="A1102" s="8">
        <v>45922</v>
      </c>
      <c r="B1102" s="9" t="s">
        <v>45</v>
      </c>
      <c r="C1102" t="s">
        <v>437</v>
      </c>
    </row>
    <row r="1103" spans="1:3" x14ac:dyDescent="0.25">
      <c r="A1103" s="8">
        <v>45922</v>
      </c>
      <c r="B1103" s="9" t="s">
        <v>45</v>
      </c>
      <c r="C1103" t="s">
        <v>448</v>
      </c>
    </row>
    <row r="1104" spans="1:3" x14ac:dyDescent="0.25">
      <c r="A1104" s="8">
        <v>45922</v>
      </c>
      <c r="B1104" s="9" t="s">
        <v>45</v>
      </c>
      <c r="C1104" t="s">
        <v>437</v>
      </c>
    </row>
    <row r="1105" spans="1:3" x14ac:dyDescent="0.25">
      <c r="A1105" s="8">
        <v>45922</v>
      </c>
      <c r="B1105" s="9" t="s">
        <v>49</v>
      </c>
      <c r="C1105" t="s">
        <v>437</v>
      </c>
    </row>
    <row r="1106" spans="1:3" x14ac:dyDescent="0.25">
      <c r="A1106" s="8">
        <v>45922</v>
      </c>
      <c r="B1106" s="9" t="s">
        <v>25</v>
      </c>
      <c r="C1106" t="s">
        <v>437</v>
      </c>
    </row>
    <row r="1107" spans="1:3" x14ac:dyDescent="0.25">
      <c r="A1107" s="8">
        <v>45923</v>
      </c>
      <c r="B1107" s="9" t="s">
        <v>45</v>
      </c>
      <c r="C1107" t="s">
        <v>437</v>
      </c>
    </row>
    <row r="1108" spans="1:3" x14ac:dyDescent="0.25">
      <c r="A1108" s="8">
        <v>45923</v>
      </c>
      <c r="B1108" s="9" t="s">
        <v>49</v>
      </c>
      <c r="C1108" t="s">
        <v>437</v>
      </c>
    </row>
    <row r="1109" spans="1:3" x14ac:dyDescent="0.25">
      <c r="A1109" s="8">
        <v>45923</v>
      </c>
      <c r="B1109" s="9" t="s">
        <v>49</v>
      </c>
      <c r="C1109" t="s">
        <v>448</v>
      </c>
    </row>
    <row r="1110" spans="1:3" x14ac:dyDescent="0.25">
      <c r="A1110" s="8">
        <v>45923</v>
      </c>
      <c r="B1110" s="9" t="s">
        <v>156</v>
      </c>
      <c r="C1110" t="s">
        <v>437</v>
      </c>
    </row>
    <row r="1111" spans="1:3" x14ac:dyDescent="0.25">
      <c r="A1111" s="8">
        <v>45924</v>
      </c>
      <c r="B1111" s="9" t="s">
        <v>49</v>
      </c>
      <c r="C1111" t="s">
        <v>438</v>
      </c>
    </row>
    <row r="1112" spans="1:3" x14ac:dyDescent="0.25">
      <c r="A1112" s="8">
        <v>45924</v>
      </c>
      <c r="B1112" s="9" t="s">
        <v>488</v>
      </c>
      <c r="C1112" t="s">
        <v>437</v>
      </c>
    </row>
    <row r="1113" spans="1:3" x14ac:dyDescent="0.25">
      <c r="A1113" s="8">
        <v>45924</v>
      </c>
      <c r="B1113" s="9" t="s">
        <v>20</v>
      </c>
      <c r="C1113" t="s">
        <v>448</v>
      </c>
    </row>
    <row r="1114" spans="1:3" x14ac:dyDescent="0.25">
      <c r="A1114" s="8">
        <v>45925</v>
      </c>
      <c r="B1114" s="9" t="s">
        <v>49</v>
      </c>
      <c r="C1114" t="s">
        <v>437</v>
      </c>
    </row>
    <row r="1115" spans="1:3" x14ac:dyDescent="0.25">
      <c r="A1115" s="8">
        <v>45926</v>
      </c>
      <c r="B1115" s="9" t="s">
        <v>49</v>
      </c>
      <c r="C1115" t="s">
        <v>448</v>
      </c>
    </row>
    <row r="1116" spans="1:3" x14ac:dyDescent="0.25">
      <c r="A1116" s="8">
        <v>45926</v>
      </c>
      <c r="B1116" s="9" t="s">
        <v>166</v>
      </c>
      <c r="C1116" t="s">
        <v>438</v>
      </c>
    </row>
    <row r="1117" spans="1:3" x14ac:dyDescent="0.25">
      <c r="A1117" s="8">
        <v>45929</v>
      </c>
      <c r="B1117" s="9" t="s">
        <v>45</v>
      </c>
      <c r="C1117" t="s">
        <v>448</v>
      </c>
    </row>
    <row r="1118" spans="1:3" x14ac:dyDescent="0.25">
      <c r="A1118" s="8">
        <v>45929</v>
      </c>
      <c r="B1118" s="9" t="s">
        <v>45</v>
      </c>
      <c r="C1118" t="s">
        <v>437</v>
      </c>
    </row>
    <row r="1119" spans="1:3" x14ac:dyDescent="0.25">
      <c r="A1119" s="8">
        <v>45929</v>
      </c>
      <c r="B1119" s="9" t="s">
        <v>45</v>
      </c>
      <c r="C1119" t="s">
        <v>437</v>
      </c>
    </row>
    <row r="1120" spans="1:3" x14ac:dyDescent="0.25">
      <c r="A1120" s="8">
        <v>45929</v>
      </c>
      <c r="B1120" s="9" t="s">
        <v>45</v>
      </c>
      <c r="C1120" t="s">
        <v>437</v>
      </c>
    </row>
    <row r="1121" spans="1:3" x14ac:dyDescent="0.25">
      <c r="A1121" s="8">
        <v>45929</v>
      </c>
      <c r="B1121" s="9" t="s">
        <v>49</v>
      </c>
      <c r="C1121" t="s">
        <v>437</v>
      </c>
    </row>
    <row r="1122" spans="1:3" x14ac:dyDescent="0.25">
      <c r="A1122" s="8">
        <v>45929</v>
      </c>
      <c r="B1122" s="9" t="s">
        <v>49</v>
      </c>
      <c r="C1122" t="s">
        <v>448</v>
      </c>
    </row>
    <row r="1123" spans="1:3" x14ac:dyDescent="0.25">
      <c r="A1123" s="8">
        <v>45929</v>
      </c>
      <c r="B1123" s="9" t="s">
        <v>62</v>
      </c>
      <c r="C1123" t="s">
        <v>437</v>
      </c>
    </row>
    <row r="1124" spans="1:3" x14ac:dyDescent="0.25">
      <c r="A1124" s="8">
        <v>45929</v>
      </c>
      <c r="B1124" s="9" t="s">
        <v>73</v>
      </c>
      <c r="C1124" t="s">
        <v>448</v>
      </c>
    </row>
    <row r="1125" spans="1:3" x14ac:dyDescent="0.25">
      <c r="A1125" s="8">
        <v>45929</v>
      </c>
      <c r="B1125" s="9" t="s">
        <v>76</v>
      </c>
      <c r="C1125" t="s">
        <v>437</v>
      </c>
    </row>
    <row r="1126" spans="1:3" x14ac:dyDescent="0.25">
      <c r="A1126" s="8">
        <v>45930</v>
      </c>
      <c r="B1126" s="9" t="s">
        <v>49</v>
      </c>
      <c r="C1126" t="s">
        <v>437</v>
      </c>
    </row>
    <row r="1127" spans="1:3" x14ac:dyDescent="0.25">
      <c r="A1127" s="8">
        <v>45930</v>
      </c>
      <c r="B1127" s="9" t="s">
        <v>49</v>
      </c>
      <c r="C1127" t="s">
        <v>442</v>
      </c>
    </row>
    <row r="1128" spans="1:3" x14ac:dyDescent="0.25">
      <c r="A1128" s="8">
        <v>45931</v>
      </c>
      <c r="B1128" s="9" t="s">
        <v>45</v>
      </c>
      <c r="C1128" t="s">
        <v>437</v>
      </c>
    </row>
    <row r="1129" spans="1:3" x14ac:dyDescent="0.25">
      <c r="A1129" s="8">
        <v>45931</v>
      </c>
      <c r="B1129" s="9" t="s">
        <v>73</v>
      </c>
      <c r="C1129" t="s">
        <v>437</v>
      </c>
    </row>
    <row r="1130" spans="1:3" x14ac:dyDescent="0.25">
      <c r="A1130" s="8">
        <v>45931</v>
      </c>
      <c r="B1130" s="9" t="s">
        <v>73</v>
      </c>
      <c r="C1130" t="s">
        <v>437</v>
      </c>
    </row>
    <row r="1131" spans="1:3" x14ac:dyDescent="0.25">
      <c r="A1131" s="8">
        <v>45931</v>
      </c>
      <c r="B1131" s="9" t="s">
        <v>73</v>
      </c>
      <c r="C1131" t="s">
        <v>437</v>
      </c>
    </row>
    <row r="1132" spans="1:3" x14ac:dyDescent="0.25">
      <c r="A1132" s="8">
        <v>45931</v>
      </c>
      <c r="B1132" s="9" t="s">
        <v>73</v>
      </c>
      <c r="C1132" t="s">
        <v>437</v>
      </c>
    </row>
    <row r="1133" spans="1:3" x14ac:dyDescent="0.25">
      <c r="A1133" s="8">
        <v>45932</v>
      </c>
      <c r="B1133" s="9" t="s">
        <v>45</v>
      </c>
      <c r="C1133" t="s">
        <v>438</v>
      </c>
    </row>
    <row r="1134" spans="1:3" x14ac:dyDescent="0.25">
      <c r="A1134" s="8">
        <v>45932</v>
      </c>
      <c r="B1134" s="9" t="s">
        <v>49</v>
      </c>
      <c r="C1134" t="s">
        <v>437</v>
      </c>
    </row>
    <row r="1135" spans="1:3" x14ac:dyDescent="0.25">
      <c r="A1135" s="8">
        <v>45932</v>
      </c>
      <c r="B1135" s="9" t="s">
        <v>49</v>
      </c>
      <c r="C1135" t="s">
        <v>442</v>
      </c>
    </row>
    <row r="1136" spans="1:3" x14ac:dyDescent="0.25">
      <c r="A1136" s="8">
        <v>45932</v>
      </c>
      <c r="B1136" s="9" t="s">
        <v>62</v>
      </c>
      <c r="C1136" t="s">
        <v>437</v>
      </c>
    </row>
    <row r="1137" spans="1:3" x14ac:dyDescent="0.25">
      <c r="A1137" s="8">
        <v>45933</v>
      </c>
      <c r="B1137" s="9" t="s">
        <v>49</v>
      </c>
      <c r="C1137" t="s">
        <v>437</v>
      </c>
    </row>
    <row r="1138" spans="1:3" x14ac:dyDescent="0.25">
      <c r="A1138" s="8">
        <v>45936</v>
      </c>
      <c r="B1138" s="9" t="s">
        <v>45</v>
      </c>
      <c r="C1138" t="s">
        <v>437</v>
      </c>
    </row>
    <row r="1139" spans="1:3" x14ac:dyDescent="0.25">
      <c r="A1139" s="8">
        <v>45936</v>
      </c>
      <c r="B1139" s="9" t="s">
        <v>49</v>
      </c>
      <c r="C1139" t="s">
        <v>437</v>
      </c>
    </row>
    <row r="1140" spans="1:3" x14ac:dyDescent="0.25">
      <c r="A1140" s="8">
        <v>45936</v>
      </c>
      <c r="B1140" s="9" t="s">
        <v>73</v>
      </c>
      <c r="C1140" t="s">
        <v>437</v>
      </c>
    </row>
    <row r="1141" spans="1:3" x14ac:dyDescent="0.25">
      <c r="A1141" s="8">
        <v>45937</v>
      </c>
      <c r="B1141" s="9" t="s">
        <v>45</v>
      </c>
      <c r="C1141" t="s">
        <v>437</v>
      </c>
    </row>
    <row r="1142" spans="1:3" x14ac:dyDescent="0.25">
      <c r="A1142" s="8">
        <v>45937</v>
      </c>
      <c r="B1142" s="9" t="s">
        <v>49</v>
      </c>
      <c r="C1142" t="s">
        <v>437</v>
      </c>
    </row>
    <row r="1143" spans="1:3" x14ac:dyDescent="0.25">
      <c r="A1143" s="8">
        <v>45937</v>
      </c>
      <c r="B1143" s="9" t="s">
        <v>49</v>
      </c>
      <c r="C1143" t="s">
        <v>437</v>
      </c>
    </row>
    <row r="1144" spans="1:3" x14ac:dyDescent="0.25">
      <c r="A1144" s="8">
        <v>45938</v>
      </c>
      <c r="B1144" s="9" t="s">
        <v>73</v>
      </c>
      <c r="C1144" t="s">
        <v>437</v>
      </c>
    </row>
    <row r="1145" spans="1:3" x14ac:dyDescent="0.25">
      <c r="A1145" s="8">
        <v>45938</v>
      </c>
      <c r="B1145" s="9" t="s">
        <v>73</v>
      </c>
      <c r="C1145" t="s">
        <v>437</v>
      </c>
    </row>
    <row r="1146" spans="1:3" x14ac:dyDescent="0.25">
      <c r="A1146" s="8">
        <v>45939</v>
      </c>
      <c r="B1146" s="9" t="s">
        <v>45</v>
      </c>
      <c r="C1146" t="s">
        <v>437</v>
      </c>
    </row>
    <row r="1147" spans="1:3" x14ac:dyDescent="0.25">
      <c r="A1147" s="8">
        <v>45939</v>
      </c>
      <c r="B1147" s="9" t="s">
        <v>62</v>
      </c>
      <c r="C1147" t="s">
        <v>438</v>
      </c>
    </row>
    <row r="1148" spans="1:3" x14ac:dyDescent="0.25">
      <c r="A1148" s="8">
        <v>45940</v>
      </c>
      <c r="B1148" s="9" t="s">
        <v>45</v>
      </c>
      <c r="C1148" t="s">
        <v>437</v>
      </c>
    </row>
    <row r="1149" spans="1:3" x14ac:dyDescent="0.25">
      <c r="A1149" s="8">
        <v>45940</v>
      </c>
      <c r="B1149" s="9" t="s">
        <v>45</v>
      </c>
      <c r="C1149" t="s">
        <v>437</v>
      </c>
    </row>
    <row r="1150" spans="1:3" x14ac:dyDescent="0.25">
      <c r="A1150" s="8">
        <v>45940</v>
      </c>
      <c r="B1150" s="9" t="s">
        <v>73</v>
      </c>
      <c r="C1150" t="s">
        <v>443</v>
      </c>
    </row>
    <row r="1151" spans="1:3" x14ac:dyDescent="0.25">
      <c r="A1151" s="8">
        <v>45940</v>
      </c>
      <c r="B1151" s="9" t="s">
        <v>156</v>
      </c>
      <c r="C1151" t="s">
        <v>442</v>
      </c>
    </row>
    <row r="1152" spans="1:3" x14ac:dyDescent="0.25">
      <c r="A1152" s="8">
        <v>45940</v>
      </c>
      <c r="B1152" s="9" t="s">
        <v>166</v>
      </c>
      <c r="C1152" t="s">
        <v>443</v>
      </c>
    </row>
    <row r="1153" spans="1:3" x14ac:dyDescent="0.25">
      <c r="A1153" s="8">
        <v>45943</v>
      </c>
      <c r="B1153" s="9" t="s">
        <v>49</v>
      </c>
      <c r="C1153" t="s">
        <v>437</v>
      </c>
    </row>
    <row r="1154" spans="1:3" x14ac:dyDescent="0.25">
      <c r="A1154" s="8">
        <v>45943</v>
      </c>
      <c r="B1154" s="9" t="s">
        <v>49</v>
      </c>
      <c r="C1154" t="s">
        <v>438</v>
      </c>
    </row>
    <row r="1155" spans="1:3" x14ac:dyDescent="0.25">
      <c r="A1155" s="8">
        <v>45943</v>
      </c>
      <c r="B1155" s="9" t="s">
        <v>49</v>
      </c>
      <c r="C1155" t="s">
        <v>437</v>
      </c>
    </row>
    <row r="1156" spans="1:3" x14ac:dyDescent="0.25">
      <c r="A1156" s="8">
        <v>45943</v>
      </c>
      <c r="B1156" s="9" t="s">
        <v>62</v>
      </c>
      <c r="C1156" t="s">
        <v>437</v>
      </c>
    </row>
    <row r="1157" spans="1:3" x14ac:dyDescent="0.25">
      <c r="A1157" s="8">
        <v>45943</v>
      </c>
      <c r="B1157" s="9" t="s">
        <v>73</v>
      </c>
      <c r="C1157" t="s">
        <v>438</v>
      </c>
    </row>
    <row r="1158" spans="1:3" x14ac:dyDescent="0.25">
      <c r="A1158" s="8">
        <v>45943</v>
      </c>
      <c r="B1158" s="9" t="s">
        <v>86</v>
      </c>
      <c r="C1158" t="s">
        <v>443</v>
      </c>
    </row>
    <row r="1159" spans="1:3" x14ac:dyDescent="0.25">
      <c r="A1159" s="8">
        <v>45944</v>
      </c>
      <c r="B1159" s="9" t="s">
        <v>45</v>
      </c>
      <c r="C1159" t="s">
        <v>437</v>
      </c>
    </row>
    <row r="1160" spans="1:3" x14ac:dyDescent="0.25">
      <c r="A1160" s="8">
        <v>45944</v>
      </c>
      <c r="B1160" s="9" t="s">
        <v>45</v>
      </c>
      <c r="C1160" t="s">
        <v>437</v>
      </c>
    </row>
    <row r="1161" spans="1:3" x14ac:dyDescent="0.25">
      <c r="A1161" s="8">
        <v>45944</v>
      </c>
      <c r="B1161" s="9" t="s">
        <v>45</v>
      </c>
      <c r="C1161" t="s">
        <v>442</v>
      </c>
    </row>
    <row r="1162" spans="1:3" x14ac:dyDescent="0.25">
      <c r="A1162" s="8">
        <v>45944</v>
      </c>
      <c r="B1162" s="9" t="s">
        <v>45</v>
      </c>
      <c r="C1162" t="s">
        <v>437</v>
      </c>
    </row>
    <row r="1163" spans="1:3" x14ac:dyDescent="0.25">
      <c r="A1163" s="8">
        <v>45944</v>
      </c>
      <c r="B1163" s="9" t="s">
        <v>62</v>
      </c>
      <c r="C1163" t="s">
        <v>437</v>
      </c>
    </row>
    <row r="1164" spans="1:3" x14ac:dyDescent="0.25">
      <c r="A1164" s="8">
        <v>45944</v>
      </c>
      <c r="B1164" s="9" t="s">
        <v>86</v>
      </c>
      <c r="C1164" t="s">
        <v>464</v>
      </c>
    </row>
    <row r="1165" spans="1:3" x14ac:dyDescent="0.25">
      <c r="A1165" s="8">
        <v>45944</v>
      </c>
      <c r="B1165" s="9" t="s">
        <v>76</v>
      </c>
      <c r="C1165" t="s">
        <v>438</v>
      </c>
    </row>
    <row r="1166" spans="1:3" x14ac:dyDescent="0.25">
      <c r="A1166" s="8">
        <v>45945</v>
      </c>
      <c r="B1166" s="9" t="s">
        <v>45</v>
      </c>
      <c r="C1166" t="s">
        <v>437</v>
      </c>
    </row>
    <row r="1167" spans="1:3" x14ac:dyDescent="0.25">
      <c r="A1167" s="8">
        <v>45945</v>
      </c>
      <c r="B1167" s="9" t="s">
        <v>45</v>
      </c>
      <c r="C1167" t="s">
        <v>437</v>
      </c>
    </row>
    <row r="1168" spans="1:3" x14ac:dyDescent="0.25">
      <c r="A1168" s="8">
        <v>45945</v>
      </c>
      <c r="B1168" s="9" t="s">
        <v>45</v>
      </c>
      <c r="C1168" t="s">
        <v>438</v>
      </c>
    </row>
    <row r="1169" spans="1:3" x14ac:dyDescent="0.25">
      <c r="A1169" s="8">
        <v>45945</v>
      </c>
      <c r="B1169" s="9" t="s">
        <v>45</v>
      </c>
      <c r="C1169" t="s">
        <v>437</v>
      </c>
    </row>
    <row r="1170" spans="1:3" x14ac:dyDescent="0.25">
      <c r="A1170" s="8">
        <v>45945</v>
      </c>
      <c r="B1170" s="9" t="s">
        <v>49</v>
      </c>
      <c r="C1170" t="s">
        <v>437</v>
      </c>
    </row>
    <row r="1171" spans="1:3" x14ac:dyDescent="0.25">
      <c r="A1171" s="8">
        <v>45946</v>
      </c>
      <c r="B1171" s="9" t="s">
        <v>25</v>
      </c>
      <c r="C1171" t="s">
        <v>442</v>
      </c>
    </row>
    <row r="1172" spans="1:3" x14ac:dyDescent="0.25">
      <c r="A1172" s="8">
        <v>45946</v>
      </c>
      <c r="B1172" s="9" t="s">
        <v>62</v>
      </c>
      <c r="C1172" t="s">
        <v>437</v>
      </c>
    </row>
    <row r="1173" spans="1:3" x14ac:dyDescent="0.25">
      <c r="A1173" s="8">
        <v>45946</v>
      </c>
      <c r="B1173" s="9" t="s">
        <v>250</v>
      </c>
      <c r="C1173" t="s">
        <v>437</v>
      </c>
    </row>
    <row r="1174" spans="1:3" x14ac:dyDescent="0.25">
      <c r="A1174" s="8">
        <v>45947</v>
      </c>
      <c r="B1174" s="9" t="s">
        <v>45</v>
      </c>
      <c r="C1174" t="s">
        <v>437</v>
      </c>
    </row>
    <row r="1175" spans="1:3" x14ac:dyDescent="0.25">
      <c r="A1175" s="8">
        <v>45947</v>
      </c>
      <c r="B1175" s="9" t="s">
        <v>45</v>
      </c>
      <c r="C1175" t="s">
        <v>437</v>
      </c>
    </row>
    <row r="1176" spans="1:3" x14ac:dyDescent="0.25">
      <c r="A1176" s="8">
        <v>45947</v>
      </c>
      <c r="B1176" s="9" t="s">
        <v>76</v>
      </c>
      <c r="C1176" t="s">
        <v>437</v>
      </c>
    </row>
    <row r="1177" spans="1:3" x14ac:dyDescent="0.25">
      <c r="A1177" s="8">
        <v>45947</v>
      </c>
      <c r="B1177" s="9" t="s">
        <v>20</v>
      </c>
      <c r="C1177" t="s">
        <v>437</v>
      </c>
    </row>
    <row r="1178" spans="1:3" x14ac:dyDescent="0.25">
      <c r="A1178" s="8">
        <v>45950</v>
      </c>
      <c r="B1178" s="9" t="s">
        <v>45</v>
      </c>
      <c r="C1178" t="s">
        <v>437</v>
      </c>
    </row>
    <row r="1179" spans="1:3" x14ac:dyDescent="0.25">
      <c r="A1179" s="8">
        <v>45950</v>
      </c>
      <c r="B1179" s="9" t="s">
        <v>45</v>
      </c>
      <c r="C1179" t="s">
        <v>443</v>
      </c>
    </row>
    <row r="1180" spans="1:3" x14ac:dyDescent="0.25">
      <c r="A1180" s="8">
        <v>45950</v>
      </c>
      <c r="B1180" s="9" t="s">
        <v>86</v>
      </c>
      <c r="C1180" t="s">
        <v>442</v>
      </c>
    </row>
    <row r="1181" spans="1:3" x14ac:dyDescent="0.25">
      <c r="A1181" s="8">
        <v>45952</v>
      </c>
      <c r="B1181" s="9" t="s">
        <v>45</v>
      </c>
      <c r="C1181" t="s">
        <v>437</v>
      </c>
    </row>
    <row r="1182" spans="1:3" x14ac:dyDescent="0.25">
      <c r="A1182" s="8">
        <v>45952</v>
      </c>
      <c r="B1182" s="9" t="s">
        <v>45</v>
      </c>
      <c r="C1182" t="s">
        <v>437</v>
      </c>
    </row>
    <row r="1183" spans="1:3" x14ac:dyDescent="0.25">
      <c r="A1183" s="8">
        <v>45952</v>
      </c>
      <c r="B1183" s="9" t="s">
        <v>34</v>
      </c>
      <c r="C1183" t="s">
        <v>437</v>
      </c>
    </row>
    <row r="1184" spans="1:3" x14ac:dyDescent="0.25">
      <c r="A1184" s="8">
        <v>45952</v>
      </c>
      <c r="B1184" s="9" t="s">
        <v>49</v>
      </c>
      <c r="C1184" t="s">
        <v>437</v>
      </c>
    </row>
    <row r="1185" spans="1:3" x14ac:dyDescent="0.25">
      <c r="A1185" s="8">
        <v>45952</v>
      </c>
      <c r="B1185" s="9" t="s">
        <v>49</v>
      </c>
      <c r="C1185" t="s">
        <v>442</v>
      </c>
    </row>
    <row r="1186" spans="1:3" x14ac:dyDescent="0.25">
      <c r="A1186" s="8">
        <v>45952</v>
      </c>
      <c r="B1186" s="9" t="s">
        <v>62</v>
      </c>
      <c r="C1186" t="s">
        <v>437</v>
      </c>
    </row>
    <row r="1187" spans="1:3" x14ac:dyDescent="0.25">
      <c r="A1187" s="8">
        <v>45952</v>
      </c>
      <c r="B1187" s="9" t="s">
        <v>73</v>
      </c>
      <c r="C1187" t="s">
        <v>437</v>
      </c>
    </row>
    <row r="1188" spans="1:3" x14ac:dyDescent="0.25">
      <c r="A1188" s="8">
        <v>45952</v>
      </c>
      <c r="B1188" s="9" t="s">
        <v>73</v>
      </c>
      <c r="C1188" t="s">
        <v>437</v>
      </c>
    </row>
    <row r="1189" spans="1:3" x14ac:dyDescent="0.25">
      <c r="A1189" s="8">
        <v>45952</v>
      </c>
      <c r="B1189" s="9" t="s">
        <v>73</v>
      </c>
      <c r="C1189" t="s">
        <v>437</v>
      </c>
    </row>
    <row r="1190" spans="1:3" x14ac:dyDescent="0.25">
      <c r="A1190" s="8">
        <v>45954</v>
      </c>
      <c r="B1190" s="9" t="s">
        <v>45</v>
      </c>
      <c r="C1190" t="s">
        <v>442</v>
      </c>
    </row>
    <row r="1191" spans="1:3" x14ac:dyDescent="0.25">
      <c r="A1191" s="8">
        <v>45954</v>
      </c>
      <c r="B1191" s="9" t="s">
        <v>49</v>
      </c>
      <c r="C1191" t="s">
        <v>442</v>
      </c>
    </row>
    <row r="1192" spans="1:3" x14ac:dyDescent="0.25">
      <c r="A1192" s="8">
        <v>45954</v>
      </c>
      <c r="B1192" s="9" t="s">
        <v>49</v>
      </c>
      <c r="C1192" t="s">
        <v>442</v>
      </c>
    </row>
    <row r="1193" spans="1:3" x14ac:dyDescent="0.25">
      <c r="A1193" s="8">
        <v>45954</v>
      </c>
      <c r="B1193" s="9" t="s">
        <v>73</v>
      </c>
      <c r="C1193" t="s">
        <v>442</v>
      </c>
    </row>
    <row r="1194" spans="1:3" x14ac:dyDescent="0.25">
      <c r="A1194" s="8">
        <v>45958</v>
      </c>
      <c r="B1194" s="9" t="s">
        <v>45</v>
      </c>
      <c r="C1194" t="s">
        <v>437</v>
      </c>
    </row>
    <row r="1195" spans="1:3" x14ac:dyDescent="0.25">
      <c r="A1195" s="8">
        <v>45958</v>
      </c>
      <c r="B1195" s="9" t="s">
        <v>45</v>
      </c>
      <c r="C1195" t="s">
        <v>437</v>
      </c>
    </row>
    <row r="1196" spans="1:3" x14ac:dyDescent="0.25">
      <c r="A1196" s="8">
        <v>45958</v>
      </c>
      <c r="B1196" s="9" t="s">
        <v>49</v>
      </c>
      <c r="C1196" t="s">
        <v>437</v>
      </c>
    </row>
    <row r="1197" spans="1:3" x14ac:dyDescent="0.25">
      <c r="A1197" s="8">
        <v>45959</v>
      </c>
      <c r="B1197" s="9" t="s">
        <v>45</v>
      </c>
      <c r="C1197" t="s">
        <v>437</v>
      </c>
    </row>
    <row r="1198" spans="1:3" x14ac:dyDescent="0.25">
      <c r="A1198" s="8">
        <v>45959</v>
      </c>
      <c r="B1198" s="9" t="s">
        <v>34</v>
      </c>
      <c r="C1198" t="s">
        <v>437</v>
      </c>
    </row>
    <row r="1199" spans="1:3" x14ac:dyDescent="0.25">
      <c r="A1199" s="8">
        <v>45959</v>
      </c>
      <c r="B1199" s="9" t="s">
        <v>483</v>
      </c>
      <c r="C1199" t="s">
        <v>437</v>
      </c>
    </row>
    <row r="1200" spans="1:3" x14ac:dyDescent="0.25">
      <c r="A1200" s="8">
        <v>45959</v>
      </c>
      <c r="B1200" s="9" t="s">
        <v>49</v>
      </c>
      <c r="C1200" t="s">
        <v>437</v>
      </c>
    </row>
    <row r="1201" spans="1:3" x14ac:dyDescent="0.25">
      <c r="A1201" s="8">
        <v>45959</v>
      </c>
      <c r="B1201" s="9" t="s">
        <v>49</v>
      </c>
      <c r="C1201" t="s">
        <v>437</v>
      </c>
    </row>
    <row r="1202" spans="1:3" x14ac:dyDescent="0.25">
      <c r="A1202" s="8">
        <v>45959</v>
      </c>
      <c r="B1202" s="9" t="s">
        <v>25</v>
      </c>
      <c r="C1202" t="s">
        <v>437</v>
      </c>
    </row>
    <row r="1203" spans="1:3" x14ac:dyDescent="0.25">
      <c r="A1203" s="8">
        <v>45959</v>
      </c>
      <c r="B1203" s="9" t="s">
        <v>86</v>
      </c>
      <c r="C1203" t="s">
        <v>437</v>
      </c>
    </row>
    <row r="1204" spans="1:3" x14ac:dyDescent="0.25">
      <c r="A1204" s="8">
        <v>45959</v>
      </c>
      <c r="B1204" s="9" t="s">
        <v>166</v>
      </c>
      <c r="C1204" t="s">
        <v>437</v>
      </c>
    </row>
    <row r="1205" spans="1:3" x14ac:dyDescent="0.25">
      <c r="A1205" s="8">
        <v>45960</v>
      </c>
      <c r="B1205" s="9" t="s">
        <v>45</v>
      </c>
      <c r="C1205" t="s">
        <v>437</v>
      </c>
    </row>
    <row r="1206" spans="1:3" x14ac:dyDescent="0.25">
      <c r="A1206" s="8">
        <v>45961</v>
      </c>
      <c r="B1206" s="9" t="s">
        <v>45</v>
      </c>
      <c r="C1206" t="s">
        <v>437</v>
      </c>
    </row>
    <row r="1207" spans="1:3" x14ac:dyDescent="0.25">
      <c r="A1207" s="8">
        <v>45961</v>
      </c>
      <c r="B1207" s="9" t="s">
        <v>49</v>
      </c>
      <c r="C1207" t="s">
        <v>437</v>
      </c>
    </row>
    <row r="1208" spans="1:3" x14ac:dyDescent="0.25">
      <c r="A1208" s="8">
        <v>45961</v>
      </c>
      <c r="B1208" s="9" t="s">
        <v>49</v>
      </c>
      <c r="C1208" t="s">
        <v>437</v>
      </c>
    </row>
    <row r="1209" spans="1:3" x14ac:dyDescent="0.25">
      <c r="A1209" s="8">
        <v>45964</v>
      </c>
      <c r="B1209" s="9" t="s">
        <v>45</v>
      </c>
      <c r="C1209" t="s">
        <v>448</v>
      </c>
    </row>
    <row r="1210" spans="1:3" x14ac:dyDescent="0.25">
      <c r="A1210" s="8">
        <v>45964</v>
      </c>
      <c r="B1210" s="9" t="s">
        <v>45</v>
      </c>
      <c r="C1210" t="s">
        <v>448</v>
      </c>
    </row>
    <row r="1211" spans="1:3" x14ac:dyDescent="0.25">
      <c r="A1211" s="8">
        <v>45964</v>
      </c>
      <c r="B1211" s="9" t="s">
        <v>45</v>
      </c>
      <c r="C1211" t="s">
        <v>437</v>
      </c>
    </row>
    <row r="1212" spans="1:3" x14ac:dyDescent="0.25">
      <c r="A1212" s="8">
        <v>45965</v>
      </c>
      <c r="B1212" s="9" t="s">
        <v>45</v>
      </c>
      <c r="C1212" t="s">
        <v>437</v>
      </c>
    </row>
    <row r="1213" spans="1:3" x14ac:dyDescent="0.25">
      <c r="A1213" s="8">
        <v>45965</v>
      </c>
      <c r="B1213" s="9" t="s">
        <v>45</v>
      </c>
      <c r="C1213" t="s">
        <v>448</v>
      </c>
    </row>
    <row r="1214" spans="1:3" x14ac:dyDescent="0.25">
      <c r="A1214" s="8">
        <v>45965</v>
      </c>
      <c r="B1214" s="9" t="s">
        <v>49</v>
      </c>
      <c r="C1214" t="s">
        <v>448</v>
      </c>
    </row>
    <row r="1215" spans="1:3" x14ac:dyDescent="0.25">
      <c r="A1215" s="8">
        <v>45965</v>
      </c>
      <c r="B1215" s="9" t="s">
        <v>73</v>
      </c>
      <c r="C1215" t="s">
        <v>448</v>
      </c>
    </row>
    <row r="1216" spans="1:3" x14ac:dyDescent="0.25">
      <c r="A1216" s="8">
        <v>45966</v>
      </c>
      <c r="B1216" s="9" t="s">
        <v>73</v>
      </c>
      <c r="C1216" t="s">
        <v>442</v>
      </c>
    </row>
    <row r="1217" spans="1:3" x14ac:dyDescent="0.25">
      <c r="A1217" s="8">
        <v>45966</v>
      </c>
      <c r="B1217" s="9" t="s">
        <v>86</v>
      </c>
      <c r="C1217" t="s">
        <v>448</v>
      </c>
    </row>
    <row r="1218" spans="1:3" x14ac:dyDescent="0.25">
      <c r="A1218" s="8">
        <v>45967</v>
      </c>
      <c r="B1218" s="9" t="s">
        <v>45</v>
      </c>
      <c r="C1218" t="s">
        <v>448</v>
      </c>
    </row>
    <row r="1219" spans="1:3" x14ac:dyDescent="0.25">
      <c r="A1219" s="8">
        <v>45967</v>
      </c>
      <c r="B1219" s="9" t="s">
        <v>73</v>
      </c>
      <c r="C1219" t="s">
        <v>448</v>
      </c>
    </row>
    <row r="1220" spans="1:3" x14ac:dyDescent="0.25">
      <c r="A1220" s="8">
        <v>45968</v>
      </c>
      <c r="B1220" s="9" t="s">
        <v>86</v>
      </c>
      <c r="C1220" t="s">
        <v>465</v>
      </c>
    </row>
    <row r="1221" spans="1:3" x14ac:dyDescent="0.25">
      <c r="A1221" s="8">
        <v>45971</v>
      </c>
      <c r="B1221" s="9" t="s">
        <v>492</v>
      </c>
      <c r="C1221" t="s">
        <v>437</v>
      </c>
    </row>
    <row r="1222" spans="1:3" x14ac:dyDescent="0.25">
      <c r="A1222" s="8">
        <v>45971</v>
      </c>
      <c r="B1222" s="9" t="s">
        <v>156</v>
      </c>
      <c r="C1222" t="s">
        <v>452</v>
      </c>
    </row>
    <row r="1223" spans="1:3" x14ac:dyDescent="0.25">
      <c r="A1223" s="8">
        <v>45972</v>
      </c>
      <c r="B1223" s="9" t="s">
        <v>45</v>
      </c>
      <c r="C1223" t="s">
        <v>437</v>
      </c>
    </row>
    <row r="1224" spans="1:3" x14ac:dyDescent="0.25">
      <c r="A1224" s="8">
        <v>45972</v>
      </c>
      <c r="B1224" s="9" t="s">
        <v>45</v>
      </c>
      <c r="C1224" t="s">
        <v>448</v>
      </c>
    </row>
    <row r="1225" spans="1:3" x14ac:dyDescent="0.25">
      <c r="A1225" s="8">
        <v>45972</v>
      </c>
      <c r="B1225" s="9" t="s">
        <v>45</v>
      </c>
      <c r="C1225" t="s">
        <v>437</v>
      </c>
    </row>
    <row r="1226" spans="1:3" x14ac:dyDescent="0.25">
      <c r="A1226" s="8">
        <v>45972</v>
      </c>
      <c r="B1226" s="9" t="s">
        <v>62</v>
      </c>
      <c r="C1226" t="s">
        <v>437</v>
      </c>
    </row>
    <row r="1227" spans="1:3" x14ac:dyDescent="0.25">
      <c r="A1227" s="8">
        <v>45972</v>
      </c>
      <c r="B1227" s="9" t="s">
        <v>86</v>
      </c>
      <c r="C1227" t="s">
        <v>466</v>
      </c>
    </row>
    <row r="1228" spans="1:3" x14ac:dyDescent="0.25">
      <c r="A1228" s="8">
        <v>45972</v>
      </c>
      <c r="B1228" s="9" t="s">
        <v>86</v>
      </c>
      <c r="C1228" t="s">
        <v>437</v>
      </c>
    </row>
    <row r="1229" spans="1:3" x14ac:dyDescent="0.25">
      <c r="A1229" s="8">
        <v>45972</v>
      </c>
      <c r="B1229" s="9" t="s">
        <v>156</v>
      </c>
      <c r="C1229" t="s">
        <v>460</v>
      </c>
    </row>
    <row r="1230" spans="1:3" x14ac:dyDescent="0.25">
      <c r="A1230" s="8">
        <v>45973</v>
      </c>
      <c r="B1230" s="9" t="s">
        <v>45</v>
      </c>
      <c r="C1230" t="s">
        <v>437</v>
      </c>
    </row>
    <row r="1231" spans="1:3" x14ac:dyDescent="0.25">
      <c r="A1231" s="8">
        <v>45973</v>
      </c>
      <c r="B1231" s="9" t="s">
        <v>45</v>
      </c>
      <c r="C1231" t="s">
        <v>437</v>
      </c>
    </row>
    <row r="1232" spans="1:3" x14ac:dyDescent="0.25">
      <c r="A1232" s="8">
        <v>45973</v>
      </c>
      <c r="B1232" s="9" t="s">
        <v>45</v>
      </c>
      <c r="C1232" t="s">
        <v>437</v>
      </c>
    </row>
    <row r="1233" spans="1:3" x14ac:dyDescent="0.25">
      <c r="A1233" s="8">
        <v>45973</v>
      </c>
      <c r="B1233" s="9" t="s">
        <v>45</v>
      </c>
      <c r="C1233" t="s">
        <v>448</v>
      </c>
    </row>
    <row r="1234" spans="1:3" x14ac:dyDescent="0.25">
      <c r="A1234" s="8">
        <v>45973</v>
      </c>
      <c r="B1234" s="9" t="s">
        <v>45</v>
      </c>
      <c r="C1234" t="s">
        <v>437</v>
      </c>
    </row>
    <row r="1235" spans="1:3" x14ac:dyDescent="0.25">
      <c r="A1235" s="8">
        <v>45973</v>
      </c>
      <c r="B1235" s="9" t="s">
        <v>45</v>
      </c>
      <c r="C1235" t="s">
        <v>448</v>
      </c>
    </row>
    <row r="1236" spans="1:3" x14ac:dyDescent="0.25">
      <c r="A1236" s="8">
        <v>45973</v>
      </c>
      <c r="B1236" s="9" t="s">
        <v>49</v>
      </c>
      <c r="C1236" t="s">
        <v>437</v>
      </c>
    </row>
    <row r="1237" spans="1:3" x14ac:dyDescent="0.25">
      <c r="A1237" s="8">
        <v>45973</v>
      </c>
      <c r="B1237" s="9" t="s">
        <v>86</v>
      </c>
      <c r="C1237" t="s">
        <v>448</v>
      </c>
    </row>
    <row r="1238" spans="1:3" x14ac:dyDescent="0.25">
      <c r="A1238" s="8">
        <v>45973</v>
      </c>
      <c r="B1238" s="9" t="s">
        <v>496</v>
      </c>
      <c r="C1238" t="s">
        <v>448</v>
      </c>
    </row>
    <row r="1239" spans="1:3" x14ac:dyDescent="0.25">
      <c r="A1239" s="8">
        <v>45973</v>
      </c>
      <c r="B1239" s="9" t="s">
        <v>156</v>
      </c>
      <c r="C1239" t="s">
        <v>437</v>
      </c>
    </row>
    <row r="1240" spans="1:3" x14ac:dyDescent="0.25">
      <c r="A1240" s="8">
        <v>45974</v>
      </c>
      <c r="B1240" s="9" t="s">
        <v>45</v>
      </c>
      <c r="C1240" t="s">
        <v>448</v>
      </c>
    </row>
    <row r="1241" spans="1:3" x14ac:dyDescent="0.25">
      <c r="A1241" s="8">
        <v>45974</v>
      </c>
      <c r="B1241" s="9" t="s">
        <v>45</v>
      </c>
      <c r="C1241" t="s">
        <v>437</v>
      </c>
    </row>
    <row r="1242" spans="1:3" x14ac:dyDescent="0.25">
      <c r="A1242" s="8">
        <v>45974</v>
      </c>
      <c r="B1242" s="9" t="s">
        <v>45</v>
      </c>
      <c r="C1242" t="s">
        <v>448</v>
      </c>
    </row>
    <row r="1243" spans="1:3" x14ac:dyDescent="0.25">
      <c r="A1243" s="8">
        <v>45974</v>
      </c>
      <c r="B1243" s="9" t="s">
        <v>45</v>
      </c>
      <c r="C1243" t="s">
        <v>437</v>
      </c>
    </row>
    <row r="1244" spans="1:3" x14ac:dyDescent="0.25">
      <c r="A1244" s="8">
        <v>45974</v>
      </c>
      <c r="B1244" s="9" t="s">
        <v>45</v>
      </c>
      <c r="C1244" t="s">
        <v>437</v>
      </c>
    </row>
    <row r="1245" spans="1:3" x14ac:dyDescent="0.25">
      <c r="A1245" s="8">
        <v>45974</v>
      </c>
      <c r="B1245" s="9" t="s">
        <v>76</v>
      </c>
      <c r="C1245" t="s">
        <v>437</v>
      </c>
    </row>
    <row r="1246" spans="1:3" x14ac:dyDescent="0.25">
      <c r="A1246" s="8">
        <v>45975</v>
      </c>
      <c r="B1246" s="9" t="s">
        <v>45</v>
      </c>
      <c r="C1246" t="s">
        <v>443</v>
      </c>
    </row>
    <row r="1247" spans="1:3" x14ac:dyDescent="0.25">
      <c r="A1247" s="8">
        <v>45975</v>
      </c>
      <c r="B1247" s="9" t="s">
        <v>45</v>
      </c>
      <c r="C1247" t="s">
        <v>443</v>
      </c>
    </row>
    <row r="1248" spans="1:3" x14ac:dyDescent="0.25">
      <c r="A1248" s="8">
        <v>45975</v>
      </c>
      <c r="B1248" s="9" t="s">
        <v>45</v>
      </c>
      <c r="C1248" t="s">
        <v>437</v>
      </c>
    </row>
    <row r="1249" spans="1:3" x14ac:dyDescent="0.25">
      <c r="A1249" s="8">
        <v>45975</v>
      </c>
      <c r="B1249" s="9" t="s">
        <v>49</v>
      </c>
      <c r="C1249" t="s">
        <v>448</v>
      </c>
    </row>
    <row r="1250" spans="1:3" x14ac:dyDescent="0.25">
      <c r="A1250" s="8">
        <v>45975</v>
      </c>
      <c r="B1250" s="9" t="s">
        <v>49</v>
      </c>
      <c r="C1250" t="s">
        <v>448</v>
      </c>
    </row>
    <row r="1251" spans="1:3" x14ac:dyDescent="0.25">
      <c r="A1251" s="8">
        <v>45975</v>
      </c>
      <c r="B1251" s="9" t="s">
        <v>166</v>
      </c>
      <c r="C1251" t="s">
        <v>448</v>
      </c>
    </row>
    <row r="1252" spans="1:3" x14ac:dyDescent="0.25">
      <c r="A1252" s="8">
        <v>45978</v>
      </c>
      <c r="B1252" s="9" t="s">
        <v>45</v>
      </c>
      <c r="C1252" t="s">
        <v>437</v>
      </c>
    </row>
    <row r="1253" spans="1:3" x14ac:dyDescent="0.25">
      <c r="A1253" s="8">
        <v>45978</v>
      </c>
      <c r="B1253" s="9" t="s">
        <v>45</v>
      </c>
      <c r="C1253" t="s">
        <v>443</v>
      </c>
    </row>
    <row r="1254" spans="1:3" x14ac:dyDescent="0.25">
      <c r="A1254" s="8">
        <v>45978</v>
      </c>
      <c r="B1254" s="9" t="s">
        <v>62</v>
      </c>
      <c r="C1254" t="s">
        <v>437</v>
      </c>
    </row>
    <row r="1255" spans="1:3" x14ac:dyDescent="0.25">
      <c r="A1255" s="8">
        <v>45978</v>
      </c>
      <c r="B1255" s="9" t="s">
        <v>62</v>
      </c>
      <c r="C1255" t="s">
        <v>443</v>
      </c>
    </row>
    <row r="1256" spans="1:3" x14ac:dyDescent="0.25">
      <c r="A1256" s="8">
        <v>45978</v>
      </c>
      <c r="B1256" s="9" t="s">
        <v>86</v>
      </c>
      <c r="C1256" t="s">
        <v>437</v>
      </c>
    </row>
    <row r="1257" spans="1:3" x14ac:dyDescent="0.25">
      <c r="A1257" s="8">
        <v>45978</v>
      </c>
      <c r="B1257" s="9" t="s">
        <v>76</v>
      </c>
      <c r="C1257" t="s">
        <v>467</v>
      </c>
    </row>
    <row r="1258" spans="1:3" x14ac:dyDescent="0.25">
      <c r="A1258" s="8">
        <v>45979</v>
      </c>
      <c r="B1258" s="9" t="s">
        <v>45</v>
      </c>
      <c r="C1258" t="s">
        <v>437</v>
      </c>
    </row>
    <row r="1259" spans="1:3" x14ac:dyDescent="0.25">
      <c r="A1259" s="8">
        <v>45979</v>
      </c>
      <c r="B1259" s="9" t="s">
        <v>34</v>
      </c>
      <c r="C1259" t="s">
        <v>437</v>
      </c>
    </row>
    <row r="1260" spans="1:3" x14ac:dyDescent="0.25">
      <c r="A1260" s="8">
        <v>45979</v>
      </c>
      <c r="B1260" s="9" t="s">
        <v>73</v>
      </c>
      <c r="C1260" t="s">
        <v>437</v>
      </c>
    </row>
    <row r="1261" spans="1:3" x14ac:dyDescent="0.25">
      <c r="A1261" s="8">
        <v>45979</v>
      </c>
      <c r="B1261" s="9" t="s">
        <v>73</v>
      </c>
      <c r="C1261" t="s">
        <v>437</v>
      </c>
    </row>
    <row r="1262" spans="1:3" x14ac:dyDescent="0.25">
      <c r="A1262" s="8">
        <v>45985</v>
      </c>
      <c r="B1262" s="9" t="s">
        <v>45</v>
      </c>
      <c r="C1262" t="s">
        <v>437</v>
      </c>
    </row>
    <row r="1263" spans="1:3" x14ac:dyDescent="0.25">
      <c r="A1263" s="8">
        <v>45985</v>
      </c>
      <c r="B1263" s="9" t="s">
        <v>49</v>
      </c>
      <c r="C1263" t="s">
        <v>437</v>
      </c>
    </row>
    <row r="1264" spans="1:3" x14ac:dyDescent="0.25">
      <c r="A1264" s="8">
        <v>45985</v>
      </c>
      <c r="B1264" s="9" t="s">
        <v>49</v>
      </c>
      <c r="C1264" t="s">
        <v>437</v>
      </c>
    </row>
    <row r="1265" spans="1:3" x14ac:dyDescent="0.25">
      <c r="A1265" s="8">
        <v>45985</v>
      </c>
      <c r="B1265" s="9" t="s">
        <v>73</v>
      </c>
      <c r="C1265" t="s">
        <v>437</v>
      </c>
    </row>
    <row r="1266" spans="1:3" x14ac:dyDescent="0.25">
      <c r="A1266" s="8">
        <v>45985</v>
      </c>
      <c r="B1266" s="9" t="s">
        <v>73</v>
      </c>
      <c r="C1266" t="s">
        <v>437</v>
      </c>
    </row>
    <row r="1267" spans="1:3" x14ac:dyDescent="0.25">
      <c r="A1267" s="8">
        <v>45986</v>
      </c>
      <c r="B1267" s="9" t="s">
        <v>45</v>
      </c>
      <c r="C1267" t="s">
        <v>437</v>
      </c>
    </row>
    <row r="1268" spans="1:3" x14ac:dyDescent="0.25">
      <c r="A1268" s="8">
        <v>45986</v>
      </c>
      <c r="B1268" s="9" t="s">
        <v>45</v>
      </c>
      <c r="C1268" t="s">
        <v>437</v>
      </c>
    </row>
    <row r="1269" spans="1:3" x14ac:dyDescent="0.25">
      <c r="A1269" s="8">
        <v>45986</v>
      </c>
      <c r="B1269" s="9" t="s">
        <v>49</v>
      </c>
      <c r="C1269" t="s">
        <v>468</v>
      </c>
    </row>
    <row r="1270" spans="1:3" x14ac:dyDescent="0.25">
      <c r="A1270" s="8">
        <v>45986</v>
      </c>
      <c r="B1270" s="9" t="s">
        <v>62</v>
      </c>
      <c r="C1270" t="s">
        <v>437</v>
      </c>
    </row>
    <row r="1271" spans="1:3" x14ac:dyDescent="0.25">
      <c r="A1271" s="8">
        <v>45986</v>
      </c>
      <c r="B1271" s="9" t="s">
        <v>73</v>
      </c>
      <c r="C1271" t="s">
        <v>437</v>
      </c>
    </row>
    <row r="1272" spans="1:3" x14ac:dyDescent="0.25">
      <c r="A1272" s="8">
        <v>45986</v>
      </c>
      <c r="B1272" s="9" t="s">
        <v>73</v>
      </c>
      <c r="C1272" t="s">
        <v>437</v>
      </c>
    </row>
    <row r="1273" spans="1:3" x14ac:dyDescent="0.25">
      <c r="A1273" s="8">
        <v>45986</v>
      </c>
      <c r="B1273" s="9" t="s">
        <v>86</v>
      </c>
      <c r="C1273" t="s">
        <v>437</v>
      </c>
    </row>
    <row r="1274" spans="1:3" x14ac:dyDescent="0.25">
      <c r="A1274" s="8">
        <v>45986</v>
      </c>
      <c r="B1274" s="9" t="s">
        <v>20</v>
      </c>
      <c r="C1274" t="s">
        <v>437</v>
      </c>
    </row>
    <row r="1275" spans="1:3" x14ac:dyDescent="0.25">
      <c r="A1275" s="8">
        <v>45987</v>
      </c>
      <c r="B1275" s="9" t="s">
        <v>45</v>
      </c>
      <c r="C1275" t="s">
        <v>437</v>
      </c>
    </row>
    <row r="1276" spans="1:3" x14ac:dyDescent="0.25">
      <c r="A1276" s="8">
        <v>45987</v>
      </c>
      <c r="B1276" s="9" t="s">
        <v>45</v>
      </c>
      <c r="C1276" t="s">
        <v>445</v>
      </c>
    </row>
    <row r="1277" spans="1:3" x14ac:dyDescent="0.25">
      <c r="A1277" s="8">
        <v>45987</v>
      </c>
      <c r="B1277" s="9" t="s">
        <v>49</v>
      </c>
      <c r="C1277" t="s">
        <v>437</v>
      </c>
    </row>
    <row r="1278" spans="1:3" x14ac:dyDescent="0.25">
      <c r="A1278" s="8">
        <v>45987</v>
      </c>
      <c r="B1278" s="9" t="s">
        <v>166</v>
      </c>
      <c r="C1278" t="s">
        <v>442</v>
      </c>
    </row>
    <row r="1279" spans="1:3" x14ac:dyDescent="0.25">
      <c r="A1279" s="8">
        <v>45988</v>
      </c>
      <c r="B1279" s="9" t="s">
        <v>45</v>
      </c>
      <c r="C1279" t="s">
        <v>437</v>
      </c>
    </row>
    <row r="1280" spans="1:3" x14ac:dyDescent="0.25">
      <c r="A1280" s="8">
        <v>45988</v>
      </c>
      <c r="B1280" s="9" t="s">
        <v>45</v>
      </c>
      <c r="C1280" t="s">
        <v>437</v>
      </c>
    </row>
    <row r="1281" spans="1:3" x14ac:dyDescent="0.25">
      <c r="A1281" s="8">
        <v>45988</v>
      </c>
      <c r="B1281" s="9" t="s">
        <v>49</v>
      </c>
      <c r="C1281" t="s">
        <v>442</v>
      </c>
    </row>
    <row r="1282" spans="1:3" x14ac:dyDescent="0.25">
      <c r="A1282" s="8">
        <v>45989</v>
      </c>
      <c r="B1282" s="9" t="s">
        <v>25</v>
      </c>
      <c r="C1282" t="s">
        <v>437</v>
      </c>
    </row>
    <row r="1283" spans="1:3" x14ac:dyDescent="0.25">
      <c r="A1283" s="8">
        <v>45989</v>
      </c>
      <c r="B1283" s="9" t="s">
        <v>73</v>
      </c>
      <c r="C1283" t="s">
        <v>437</v>
      </c>
    </row>
    <row r="1284" spans="1:3" x14ac:dyDescent="0.25">
      <c r="A1284" s="8">
        <v>45989</v>
      </c>
      <c r="B1284" s="9" t="s">
        <v>166</v>
      </c>
      <c r="C1284" t="s">
        <v>437</v>
      </c>
    </row>
    <row r="1285" spans="1:3" x14ac:dyDescent="0.25">
      <c r="A1285" s="8">
        <v>45992</v>
      </c>
      <c r="B1285" s="9" t="s">
        <v>45</v>
      </c>
      <c r="C1285" t="s">
        <v>437</v>
      </c>
    </row>
    <row r="1286" spans="1:3" x14ac:dyDescent="0.25">
      <c r="A1286" s="8">
        <v>45992</v>
      </c>
      <c r="B1286" s="9" t="s">
        <v>45</v>
      </c>
      <c r="C1286" t="s">
        <v>448</v>
      </c>
    </row>
    <row r="1287" spans="1:3" x14ac:dyDescent="0.25">
      <c r="A1287" s="8">
        <v>45992</v>
      </c>
      <c r="B1287" s="9" t="s">
        <v>45</v>
      </c>
      <c r="C1287" t="s">
        <v>448</v>
      </c>
    </row>
    <row r="1288" spans="1:3" x14ac:dyDescent="0.25">
      <c r="A1288" s="8">
        <v>45992</v>
      </c>
      <c r="B1288" s="9" t="s">
        <v>49</v>
      </c>
      <c r="C1288" t="s">
        <v>437</v>
      </c>
    </row>
    <row r="1289" spans="1:3" x14ac:dyDescent="0.25">
      <c r="A1289" s="8">
        <v>45992</v>
      </c>
      <c r="B1289" s="9" t="s">
        <v>62</v>
      </c>
      <c r="C1289" t="s">
        <v>437</v>
      </c>
    </row>
    <row r="1290" spans="1:3" x14ac:dyDescent="0.25">
      <c r="A1290" s="8">
        <v>45992</v>
      </c>
      <c r="B1290" s="9" t="s">
        <v>86</v>
      </c>
      <c r="C1290" t="s">
        <v>437</v>
      </c>
    </row>
    <row r="1291" spans="1:3" x14ac:dyDescent="0.25">
      <c r="A1291" s="8">
        <v>45993</v>
      </c>
      <c r="B1291" s="9" t="s">
        <v>45</v>
      </c>
      <c r="C1291" t="s">
        <v>437</v>
      </c>
    </row>
    <row r="1292" spans="1:3" x14ac:dyDescent="0.25">
      <c r="A1292" s="8">
        <v>45993</v>
      </c>
      <c r="B1292" s="9" t="s">
        <v>73</v>
      </c>
      <c r="C1292" t="s">
        <v>437</v>
      </c>
    </row>
    <row r="1293" spans="1:3" x14ac:dyDescent="0.25">
      <c r="A1293" s="8">
        <v>45993</v>
      </c>
      <c r="B1293" s="9" t="s">
        <v>86</v>
      </c>
      <c r="C1293" t="s">
        <v>443</v>
      </c>
    </row>
    <row r="1294" spans="1:3" x14ac:dyDescent="0.25">
      <c r="A1294" s="8">
        <v>45994</v>
      </c>
      <c r="B1294" s="9" t="s">
        <v>73</v>
      </c>
      <c r="C1294" t="s">
        <v>437</v>
      </c>
    </row>
    <row r="1295" spans="1:3" x14ac:dyDescent="0.25">
      <c r="A1295" s="8">
        <v>45994</v>
      </c>
      <c r="B1295" s="9" t="s">
        <v>494</v>
      </c>
      <c r="C1295" t="s">
        <v>437</v>
      </c>
    </row>
    <row r="1296" spans="1:3" x14ac:dyDescent="0.25">
      <c r="A1296" s="8">
        <v>45994</v>
      </c>
      <c r="B1296" s="9" t="s">
        <v>156</v>
      </c>
      <c r="C1296" t="s">
        <v>448</v>
      </c>
    </row>
    <row r="1297" spans="1:3" x14ac:dyDescent="0.25">
      <c r="A1297" s="8">
        <v>45995</v>
      </c>
      <c r="B1297" s="9" t="s">
        <v>34</v>
      </c>
      <c r="C1297" t="s">
        <v>437</v>
      </c>
    </row>
    <row r="1298" spans="1:3" x14ac:dyDescent="0.25">
      <c r="A1298" s="8">
        <v>45995</v>
      </c>
      <c r="B1298" s="9" t="s">
        <v>488</v>
      </c>
      <c r="C1298" t="s">
        <v>437</v>
      </c>
    </row>
    <row r="1299" spans="1:3" x14ac:dyDescent="0.25">
      <c r="A1299" s="8">
        <v>45995</v>
      </c>
      <c r="B1299" s="9" t="s">
        <v>73</v>
      </c>
      <c r="C1299" t="s">
        <v>448</v>
      </c>
    </row>
    <row r="1300" spans="1:3" x14ac:dyDescent="0.25">
      <c r="A1300" s="8">
        <v>45995</v>
      </c>
      <c r="B1300" s="9" t="s">
        <v>86</v>
      </c>
      <c r="C1300" t="s">
        <v>448</v>
      </c>
    </row>
    <row r="1301" spans="1:3" x14ac:dyDescent="0.25">
      <c r="A1301" s="8">
        <v>45996</v>
      </c>
      <c r="B1301" s="9" t="s">
        <v>45</v>
      </c>
      <c r="C1301" t="s">
        <v>448</v>
      </c>
    </row>
    <row r="1302" spans="1:3" x14ac:dyDescent="0.25">
      <c r="A1302" s="8">
        <v>45996</v>
      </c>
      <c r="B1302" s="9" t="s">
        <v>25</v>
      </c>
      <c r="C1302" t="s">
        <v>448</v>
      </c>
    </row>
    <row r="1303" spans="1:3" x14ac:dyDescent="0.25">
      <c r="A1303" s="8">
        <v>45996</v>
      </c>
      <c r="B1303" s="9" t="s">
        <v>62</v>
      </c>
      <c r="C1303" t="s">
        <v>437</v>
      </c>
    </row>
    <row r="1304" spans="1:3" x14ac:dyDescent="0.25">
      <c r="A1304" s="8">
        <v>45996</v>
      </c>
      <c r="B1304" s="9" t="s">
        <v>20</v>
      </c>
      <c r="C1304" t="s">
        <v>448</v>
      </c>
    </row>
    <row r="1305" spans="1:3" x14ac:dyDescent="0.25">
      <c r="A1305" s="8">
        <v>45999</v>
      </c>
      <c r="B1305" s="9" t="s">
        <v>45</v>
      </c>
      <c r="C1305" t="s">
        <v>437</v>
      </c>
    </row>
    <row r="1306" spans="1:3" x14ac:dyDescent="0.25">
      <c r="A1306" s="8">
        <v>45999</v>
      </c>
      <c r="B1306" s="9" t="s">
        <v>45</v>
      </c>
      <c r="C1306" t="s">
        <v>448</v>
      </c>
    </row>
    <row r="1307" spans="1:3" x14ac:dyDescent="0.25">
      <c r="A1307" s="8">
        <v>45999</v>
      </c>
      <c r="B1307" s="9" t="s">
        <v>45</v>
      </c>
      <c r="C1307" t="s">
        <v>437</v>
      </c>
    </row>
    <row r="1308" spans="1:3" x14ac:dyDescent="0.25">
      <c r="A1308" s="8">
        <v>45999</v>
      </c>
      <c r="B1308" s="9" t="s">
        <v>488</v>
      </c>
      <c r="C1308" t="s">
        <v>437</v>
      </c>
    </row>
    <row r="1309" spans="1:3" x14ac:dyDescent="0.25">
      <c r="A1309" s="8">
        <v>45999</v>
      </c>
      <c r="B1309" s="9" t="s">
        <v>73</v>
      </c>
      <c r="C1309" t="s">
        <v>437</v>
      </c>
    </row>
    <row r="1310" spans="1:3" x14ac:dyDescent="0.25">
      <c r="A1310" s="8">
        <v>45999</v>
      </c>
      <c r="B1310" s="9" t="s">
        <v>73</v>
      </c>
      <c r="C1310" t="s">
        <v>437</v>
      </c>
    </row>
    <row r="1311" spans="1:3" x14ac:dyDescent="0.25">
      <c r="A1311" s="8">
        <v>46000</v>
      </c>
      <c r="B1311" s="9" t="s">
        <v>45</v>
      </c>
      <c r="C1311" t="s">
        <v>437</v>
      </c>
    </row>
    <row r="1312" spans="1:3" x14ac:dyDescent="0.25">
      <c r="A1312" s="8">
        <v>46000</v>
      </c>
      <c r="B1312" s="9" t="s">
        <v>45</v>
      </c>
      <c r="C1312" t="s">
        <v>437</v>
      </c>
    </row>
    <row r="1313" spans="1:3" x14ac:dyDescent="0.25">
      <c r="A1313" s="8">
        <v>46000</v>
      </c>
      <c r="B1313" s="9" t="s">
        <v>62</v>
      </c>
      <c r="C1313" t="s">
        <v>448</v>
      </c>
    </row>
    <row r="1314" spans="1:3" x14ac:dyDescent="0.25">
      <c r="A1314" s="8">
        <v>46001</v>
      </c>
      <c r="B1314" s="9" t="s">
        <v>45</v>
      </c>
      <c r="C1314" t="s">
        <v>437</v>
      </c>
    </row>
    <row r="1315" spans="1:3" x14ac:dyDescent="0.25">
      <c r="A1315" s="8">
        <v>46001</v>
      </c>
      <c r="B1315" s="9" t="s">
        <v>45</v>
      </c>
      <c r="C1315" t="s">
        <v>437</v>
      </c>
    </row>
    <row r="1316" spans="1:3" x14ac:dyDescent="0.25">
      <c r="A1316" s="8">
        <v>46001</v>
      </c>
      <c r="B1316" s="9" t="s">
        <v>45</v>
      </c>
    </row>
    <row r="1317" spans="1:3" x14ac:dyDescent="0.25">
      <c r="A1317" s="8">
        <v>46001</v>
      </c>
      <c r="B1317" s="9" t="s">
        <v>45</v>
      </c>
      <c r="C1317" t="s">
        <v>448</v>
      </c>
    </row>
    <row r="1318" spans="1:3" x14ac:dyDescent="0.25">
      <c r="A1318" s="8">
        <v>46001</v>
      </c>
      <c r="B1318" s="9" t="s">
        <v>170</v>
      </c>
      <c r="C1318" t="s">
        <v>437</v>
      </c>
    </row>
    <row r="1319" spans="1:3" x14ac:dyDescent="0.25">
      <c r="A1319" s="8">
        <v>46001</v>
      </c>
      <c r="B1319" s="9" t="s">
        <v>73</v>
      </c>
      <c r="C1319" t="s">
        <v>437</v>
      </c>
    </row>
    <row r="1320" spans="1:3" x14ac:dyDescent="0.25">
      <c r="A1320" s="8">
        <v>46002</v>
      </c>
      <c r="B1320" s="9" t="s">
        <v>45</v>
      </c>
      <c r="C1320" t="s">
        <v>437</v>
      </c>
    </row>
    <row r="1321" spans="1:3" x14ac:dyDescent="0.25">
      <c r="A1321" s="8">
        <v>46002</v>
      </c>
      <c r="B1321" s="9" t="s">
        <v>49</v>
      </c>
      <c r="C1321" t="s">
        <v>437</v>
      </c>
    </row>
    <row r="1322" spans="1:3" x14ac:dyDescent="0.25">
      <c r="A1322" s="8">
        <v>46002</v>
      </c>
      <c r="B1322" s="9" t="s">
        <v>49</v>
      </c>
      <c r="C1322" t="s">
        <v>437</v>
      </c>
    </row>
    <row r="1323" spans="1:3" x14ac:dyDescent="0.25">
      <c r="A1323" s="8">
        <v>46002</v>
      </c>
      <c r="B1323" s="9" t="s">
        <v>62</v>
      </c>
      <c r="C1323" t="s">
        <v>448</v>
      </c>
    </row>
    <row r="1324" spans="1:3" x14ac:dyDescent="0.25">
      <c r="A1324" s="8">
        <v>46002</v>
      </c>
      <c r="B1324" s="9" t="s">
        <v>73</v>
      </c>
      <c r="C1324" t="s">
        <v>437</v>
      </c>
    </row>
    <row r="1325" spans="1:3" x14ac:dyDescent="0.25">
      <c r="A1325" s="8">
        <v>46002</v>
      </c>
      <c r="B1325" s="9" t="s">
        <v>20</v>
      </c>
      <c r="C1325" t="s">
        <v>448</v>
      </c>
    </row>
    <row r="1326" spans="1:3" x14ac:dyDescent="0.25">
      <c r="A1326" s="8">
        <v>46003</v>
      </c>
      <c r="B1326" s="9" t="s">
        <v>73</v>
      </c>
      <c r="C1326" t="s">
        <v>437</v>
      </c>
    </row>
    <row r="1327" spans="1:3" x14ac:dyDescent="0.25">
      <c r="A1327" s="8">
        <v>46003</v>
      </c>
      <c r="B1327" s="9" t="s">
        <v>166</v>
      </c>
      <c r="C1327" t="s">
        <v>437</v>
      </c>
    </row>
    <row r="1328" spans="1:3" x14ac:dyDescent="0.25">
      <c r="A1328" s="8">
        <v>46006</v>
      </c>
      <c r="B1328" s="9" t="s">
        <v>45</v>
      </c>
      <c r="C1328" t="s">
        <v>437</v>
      </c>
    </row>
    <row r="1329" spans="1:3" x14ac:dyDescent="0.25">
      <c r="A1329" s="8">
        <v>46006</v>
      </c>
      <c r="B1329" s="9" t="s">
        <v>49</v>
      </c>
      <c r="C1329" t="s">
        <v>448</v>
      </c>
    </row>
    <row r="1330" spans="1:3" x14ac:dyDescent="0.25">
      <c r="A1330" s="8">
        <v>46006</v>
      </c>
      <c r="B1330" s="9" t="s">
        <v>73</v>
      </c>
      <c r="C1330" t="s">
        <v>461</v>
      </c>
    </row>
    <row r="1331" spans="1:3" x14ac:dyDescent="0.25">
      <c r="A1331" s="8">
        <v>46006</v>
      </c>
      <c r="B1331" s="9" t="s">
        <v>86</v>
      </c>
      <c r="C1331" t="s">
        <v>443</v>
      </c>
    </row>
    <row r="1332" spans="1:3" x14ac:dyDescent="0.25">
      <c r="A1332" s="8">
        <v>46006</v>
      </c>
      <c r="B1332" s="9" t="s">
        <v>86</v>
      </c>
      <c r="C1332" t="s">
        <v>448</v>
      </c>
    </row>
    <row r="1333" spans="1:3" x14ac:dyDescent="0.25">
      <c r="A1333" s="8">
        <v>46007</v>
      </c>
      <c r="B1333" s="9" t="s">
        <v>497</v>
      </c>
      <c r="C1333" t="s">
        <v>437</v>
      </c>
    </row>
    <row r="1334" spans="1:3" x14ac:dyDescent="0.25">
      <c r="A1334" s="8">
        <v>46007</v>
      </c>
      <c r="B1334" s="9" t="s">
        <v>156</v>
      </c>
      <c r="C1334" t="s">
        <v>448</v>
      </c>
    </row>
    <row r="1335" spans="1:3" x14ac:dyDescent="0.25">
      <c r="A1335" s="8">
        <v>46007</v>
      </c>
      <c r="B1335" s="9" t="s">
        <v>103</v>
      </c>
      <c r="C1335" t="s">
        <v>437</v>
      </c>
    </row>
    <row r="1336" spans="1:3" x14ac:dyDescent="0.25">
      <c r="A1336" s="8">
        <v>46007</v>
      </c>
      <c r="B1336" s="9" t="s">
        <v>147</v>
      </c>
      <c r="C1336" t="s">
        <v>448</v>
      </c>
    </row>
    <row r="1337" spans="1:3" x14ac:dyDescent="0.25">
      <c r="A1337" s="8">
        <v>46008</v>
      </c>
      <c r="B1337" s="9" t="s">
        <v>45</v>
      </c>
      <c r="C1337" t="s">
        <v>448</v>
      </c>
    </row>
    <row r="1338" spans="1:3" x14ac:dyDescent="0.25">
      <c r="A1338" s="8">
        <v>46008</v>
      </c>
      <c r="B1338" s="9" t="s">
        <v>45</v>
      </c>
      <c r="C1338" t="s">
        <v>437</v>
      </c>
    </row>
    <row r="1339" spans="1:3" x14ac:dyDescent="0.25">
      <c r="A1339" s="8">
        <v>46008</v>
      </c>
      <c r="B1339" s="9" t="s">
        <v>166</v>
      </c>
      <c r="C1339" t="s">
        <v>437</v>
      </c>
    </row>
    <row r="1340" spans="1:3" x14ac:dyDescent="0.25">
      <c r="A1340" s="8">
        <v>46009</v>
      </c>
      <c r="B1340" s="9" t="s">
        <v>45</v>
      </c>
      <c r="C1340" t="s">
        <v>437</v>
      </c>
    </row>
    <row r="1341" spans="1:3" x14ac:dyDescent="0.25">
      <c r="A1341" s="8">
        <v>46009</v>
      </c>
      <c r="B1341" s="9" t="s">
        <v>25</v>
      </c>
      <c r="C1341" t="s">
        <v>437</v>
      </c>
    </row>
    <row r="1342" spans="1:3" x14ac:dyDescent="0.25">
      <c r="A1342" s="8">
        <v>46009</v>
      </c>
      <c r="B1342" s="9" t="s">
        <v>62</v>
      </c>
      <c r="C1342" t="s">
        <v>448</v>
      </c>
    </row>
    <row r="1343" spans="1:3" x14ac:dyDescent="0.25">
      <c r="A1343" s="8">
        <v>46010</v>
      </c>
      <c r="B1343" s="9" t="s">
        <v>45</v>
      </c>
      <c r="C1343" t="s">
        <v>437</v>
      </c>
    </row>
    <row r="1344" spans="1:3" x14ac:dyDescent="0.25">
      <c r="A1344" s="8">
        <v>46010</v>
      </c>
      <c r="B1344" s="9" t="s">
        <v>45</v>
      </c>
      <c r="C1344" t="s">
        <v>448</v>
      </c>
    </row>
    <row r="1345" spans="1:3" x14ac:dyDescent="0.25">
      <c r="A1345" s="8">
        <v>46010</v>
      </c>
      <c r="B1345" s="9" t="s">
        <v>45</v>
      </c>
      <c r="C1345" t="s">
        <v>437</v>
      </c>
    </row>
    <row r="1346" spans="1:3" x14ac:dyDescent="0.25">
      <c r="A1346" s="8">
        <v>46010</v>
      </c>
      <c r="B1346" s="9" t="s">
        <v>45</v>
      </c>
      <c r="C1346" t="s">
        <v>437</v>
      </c>
    </row>
    <row r="1347" spans="1:3" x14ac:dyDescent="0.25">
      <c r="A1347" s="8">
        <v>46010</v>
      </c>
      <c r="B1347" s="9" t="s">
        <v>49</v>
      </c>
      <c r="C1347" t="s">
        <v>448</v>
      </c>
    </row>
    <row r="1348" spans="1:3" x14ac:dyDescent="0.25">
      <c r="A1348" s="8">
        <v>46010</v>
      </c>
      <c r="B1348" s="9" t="s">
        <v>73</v>
      </c>
      <c r="C1348" t="s">
        <v>437</v>
      </c>
    </row>
    <row r="1349" spans="1:3" x14ac:dyDescent="0.25">
      <c r="A1349" s="8">
        <v>46013</v>
      </c>
      <c r="B1349" s="9" t="s">
        <v>45</v>
      </c>
      <c r="C1349" t="s">
        <v>437</v>
      </c>
    </row>
    <row r="1350" spans="1:3" x14ac:dyDescent="0.25">
      <c r="A1350" s="8">
        <v>46013</v>
      </c>
      <c r="B1350" s="9" t="s">
        <v>45</v>
      </c>
      <c r="C1350" t="s">
        <v>437</v>
      </c>
    </row>
    <row r="1351" spans="1:3" x14ac:dyDescent="0.25">
      <c r="A1351" s="8">
        <v>46013</v>
      </c>
      <c r="B1351" s="9" t="s">
        <v>62</v>
      </c>
      <c r="C1351" t="s">
        <v>448</v>
      </c>
    </row>
    <row r="1352" spans="1:3" x14ac:dyDescent="0.25">
      <c r="A1352" s="8">
        <v>46013</v>
      </c>
      <c r="B1352" s="9" t="s">
        <v>73</v>
      </c>
      <c r="C1352" t="s">
        <v>437</v>
      </c>
    </row>
    <row r="1353" spans="1:3" x14ac:dyDescent="0.25">
      <c r="A1353" s="8">
        <v>46013</v>
      </c>
      <c r="B1353" s="9" t="s">
        <v>86</v>
      </c>
      <c r="C1353" t="s">
        <v>437</v>
      </c>
    </row>
    <row r="1354" spans="1:3" x14ac:dyDescent="0.25">
      <c r="A1354" s="8">
        <v>46014</v>
      </c>
      <c r="B1354" s="9" t="s">
        <v>45</v>
      </c>
      <c r="C1354" t="s">
        <v>443</v>
      </c>
    </row>
    <row r="1355" spans="1:3" x14ac:dyDescent="0.25">
      <c r="A1355" s="8">
        <v>46014</v>
      </c>
      <c r="B1355" s="9" t="s">
        <v>45</v>
      </c>
      <c r="C1355" t="s">
        <v>448</v>
      </c>
    </row>
    <row r="1356" spans="1:3" x14ac:dyDescent="0.25">
      <c r="A1356" s="8">
        <v>46020</v>
      </c>
      <c r="B1356" s="9" t="s">
        <v>45</v>
      </c>
      <c r="C1356" t="s">
        <v>437</v>
      </c>
    </row>
    <row r="1357" spans="1:3" x14ac:dyDescent="0.25">
      <c r="A1357" s="8">
        <v>46020</v>
      </c>
      <c r="B1357" s="9" t="s">
        <v>73</v>
      </c>
      <c r="C1357" t="s">
        <v>437</v>
      </c>
    </row>
    <row r="1358" spans="1:3" x14ac:dyDescent="0.25">
      <c r="A1358" s="8">
        <v>46021</v>
      </c>
      <c r="B1358" s="9" t="s">
        <v>203</v>
      </c>
      <c r="C1358" t="s">
        <v>448</v>
      </c>
    </row>
    <row r="1359" spans="1:3" x14ac:dyDescent="0.25">
      <c r="A1359" s="8">
        <v>46021</v>
      </c>
      <c r="B1359" s="9" t="s">
        <v>73</v>
      </c>
      <c r="C1359" t="s">
        <v>448</v>
      </c>
    </row>
    <row r="1360" spans="1:3" x14ac:dyDescent="0.25">
      <c r="A1360" s="8">
        <v>46021</v>
      </c>
      <c r="B1360" s="9" t="s">
        <v>156</v>
      </c>
      <c r="C1360" t="s">
        <v>448</v>
      </c>
    </row>
    <row r="1361" spans="1:3" x14ac:dyDescent="0.25">
      <c r="A1361" s="8">
        <v>46021</v>
      </c>
      <c r="B1361" s="9" t="s">
        <v>103</v>
      </c>
      <c r="C1361" t="s">
        <v>442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2025-OUVIDORIA MUNICIPAL</vt:lpstr>
      <vt:lpstr>2025-PESQUISA DE OPINIAO</vt:lpstr>
      <vt:lpstr>2025-ATENDIMENTO PRESENCIAL</vt:lpstr>
    </vt:vector>
  </TitlesOfParts>
  <Company>Prefeitura de Praia Gran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Amaro da Silva - RF: 46.812 - SEFIN</dc:creator>
  <cp:lastModifiedBy>Claudia Gardelli - RF:10.585 - SEG</cp:lastModifiedBy>
  <dcterms:created xsi:type="dcterms:W3CDTF">2026-02-02T16:57:38Z</dcterms:created>
  <dcterms:modified xsi:type="dcterms:W3CDTF">2026-02-02T17:53:27Z</dcterms:modified>
</cp:coreProperties>
</file>